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ThisWorkbook" defaultThemeVersion="166925"/>
  <mc:AlternateContent xmlns:mc="http://schemas.openxmlformats.org/markup-compatibility/2006">
    <mc:Choice Requires="x15">
      <x15ac:absPath xmlns:x15ac="http://schemas.microsoft.com/office/spreadsheetml/2010/11/ac" url="C:\Users\micha\Dropbox (Wildlife Works)\IT Dev Ops\Business Programs\Final docs at launch\"/>
    </mc:Choice>
  </mc:AlternateContent>
  <xr:revisionPtr revIDLastSave="0" documentId="8_{03D09B1C-A6F3-40CE-BD70-6651D575E391}" xr6:coauthVersionLast="47" xr6:coauthVersionMax="47" xr10:uidLastSave="{00000000-0000-0000-0000-000000000000}"/>
  <bookViews>
    <workbookView xWindow="-110" yWindow="-110" windowWidth="18400" windowHeight="11020" tabRatio="707" xr2:uid="{4987C6FB-33D0-4D70-BB1E-38B8B62A7BB1}"/>
  </bookViews>
  <sheets>
    <sheet name="Worksheet" sheetId="2" r:id="rId1"/>
    <sheet name="Regions &amp; Country Hotels Guide" sheetId="5" r:id="rId2"/>
    <sheet name="+ 3rd Party Storage Locations" sheetId="6" r:id="rId3"/>
    <sheet name="Emission sources to include" sheetId="3" state="hidden" r:id="rId4"/>
  </sheets>
  <definedNames>
    <definedName name="_Hlk21432423" localSheetId="0">Worksheet!$B$188</definedName>
    <definedName name="_Hlk21435659" localSheetId="0">Worksheet!$A$186</definedName>
    <definedName name="_Hlk21523051" localSheetId="1">'Regions &amp; Country Hotels Guide'!$A$14</definedName>
    <definedName name="_Hlk21536218" localSheetId="1">'Regions &amp; Country Hotels Guide'!$A$2</definedName>
  </definedNames>
  <calcPr calcId="191029" calcOnSave="0"/>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753972-9690-4722-B033-A17F44505407}" keepAlive="1" name="Query - Table1" description="Connection to the 'Table1' query in the workbook." type="5" refreshedVersion="6" background="1">
    <dbPr connection="Provider=Microsoft.Mashup.OleDb.1;Data Source=$Workbook$;Location=Table1;Extended Properties=&quot;&quot;" command="SELECT * FROM [Table1]"/>
  </connection>
  <connection id="2" xr16:uid="{DA63A9C2-2C0F-46AD-8A50-57166F879E23}" keepAlive="1" name="Query - Table3" description="Connection to the 'Table3' query in the workbook." type="5" refreshedVersion="6" background="1">
    <dbPr connection="Provider=Microsoft.Mashup.OleDb.1;Data Source=$Workbook$;Location=Table3;Extended Properties=&quot;&quot;" command="SELECT * FROM [Table3]"/>
  </connection>
  <connection id="3" xr16:uid="{8EFE7243-F3B2-4347-8BDF-404F12AD1C3A}" keepAlive="1" name="Query - Table5" description="Connection to the 'Table5' query in the workbook." type="5" refreshedVersion="6" background="1">
    <dbPr connection="Provider=Microsoft.Mashup.OleDb.1;Data Source=$Workbook$;Location=Table5;Extended Properties=&quot;&quot;" command="SELECT * FROM [Table5]"/>
  </connection>
</connections>
</file>

<file path=xl/sharedStrings.xml><?xml version="1.0" encoding="utf-8"?>
<sst xmlns="http://schemas.openxmlformats.org/spreadsheetml/2006/main" count="6157" uniqueCount="805">
  <si>
    <t>Stand For Trees SME carbon calculator</t>
  </si>
  <si>
    <t xml:space="preserve">Scope document link: </t>
  </si>
  <si>
    <t xml:space="preserve">provide the client with the instructions, emission factors and methodology to be able to code an online carbon calculator for a small business. </t>
  </si>
  <si>
    <t>please fill out the template below with the relevant information for the emission scopes, I have created a template for scope 1 below. please repeat for scopes 2 and 3</t>
  </si>
  <si>
    <t>Scope 1</t>
  </si>
  <si>
    <t>LPG</t>
  </si>
  <si>
    <t>m3</t>
  </si>
  <si>
    <t>Litres</t>
  </si>
  <si>
    <t>Petrol</t>
  </si>
  <si>
    <t>https://anthesisllc.sharepoint.com/:f:/r/clients/Stand%20for%20Trees/201805%20(E003782)/Proposal?csf=1&amp;e=8ddDlq</t>
  </si>
  <si>
    <t>Aim of the work:</t>
  </si>
  <si>
    <t xml:space="preserve">*Direct Emissions from owned/controlled stationary sources that use fossil fuels and/or emit fugitive emissions (Natural gas and refrigerants on site)  </t>
  </si>
  <si>
    <t xml:space="preserve">*Direct emissions from owned or controlled mobile sources (controlled transport emissions)  </t>
  </si>
  <si>
    <t>Scope 2</t>
  </si>
  <si>
    <t xml:space="preserve">*Location-based emissions from the generation of purchased electricity, heat, steam or cooling  </t>
  </si>
  <si>
    <t>Scope 3</t>
  </si>
  <si>
    <t xml:space="preserve">*Purchased goods  </t>
  </si>
  <si>
    <t xml:space="preserve">o  Water supplied to subject </t>
  </si>
  <si>
    <r>
      <t>·</t>
    </r>
    <r>
      <rPr>
        <sz val="7"/>
        <color theme="1"/>
        <rFont val="Times New Roman"/>
        <family val="1"/>
      </rPr>
      <t xml:space="preserve">          </t>
    </r>
    <r>
      <rPr>
        <sz val="8"/>
        <color theme="1"/>
        <rFont val="Calibri"/>
        <family val="2"/>
        <scheme val="minor"/>
      </rPr>
      <t>Tapped water (m3 available on bill)</t>
    </r>
  </si>
  <si>
    <r>
      <t>·</t>
    </r>
    <r>
      <rPr>
        <sz val="7"/>
        <color theme="1"/>
        <rFont val="Times New Roman"/>
        <family val="1"/>
      </rPr>
      <t xml:space="preserve">          </t>
    </r>
    <r>
      <rPr>
        <sz val="8"/>
        <color theme="1"/>
        <rFont val="Calibri"/>
        <family val="2"/>
        <scheme val="minor"/>
      </rPr>
      <t xml:space="preserve">Paper and packaging purchased by subject </t>
    </r>
  </si>
  <si>
    <r>
      <t>o</t>
    </r>
    <r>
      <rPr>
        <sz val="7"/>
        <color theme="1"/>
        <rFont val="Times New Roman"/>
        <family val="1"/>
      </rPr>
      <t xml:space="preserve">    </t>
    </r>
    <r>
      <rPr>
        <sz val="8"/>
        <color theme="1"/>
        <rFont val="Calibri"/>
        <family val="2"/>
        <scheme val="minor"/>
      </rPr>
      <t>Tonnes of envelopes</t>
    </r>
  </si>
  <si>
    <r>
      <t>o</t>
    </r>
    <r>
      <rPr>
        <sz val="7"/>
        <color theme="1"/>
        <rFont val="Times New Roman"/>
        <family val="1"/>
      </rPr>
      <t xml:space="preserve">    </t>
    </r>
    <r>
      <rPr>
        <sz val="8"/>
        <color theme="1"/>
        <rFont val="Calibri"/>
        <family val="2"/>
        <scheme val="minor"/>
      </rPr>
      <t>Tonnes of cardboard boxes</t>
    </r>
  </si>
  <si>
    <r>
      <t>o</t>
    </r>
    <r>
      <rPr>
        <sz val="7"/>
        <color theme="1"/>
        <rFont val="Times New Roman"/>
        <family val="1"/>
      </rPr>
      <t xml:space="preserve">    </t>
    </r>
    <r>
      <rPr>
        <sz val="8"/>
        <color theme="1"/>
        <rFont val="Calibri"/>
        <family val="2"/>
        <scheme val="minor"/>
      </rPr>
      <t>Tonnes of plastic bags</t>
    </r>
  </si>
  <si>
    <r>
      <t>o</t>
    </r>
    <r>
      <rPr>
        <sz val="7"/>
        <color theme="1"/>
        <rFont val="Times New Roman"/>
        <family val="1"/>
      </rPr>
      <t xml:space="preserve">    </t>
    </r>
    <r>
      <rPr>
        <sz val="8"/>
        <color theme="1"/>
        <rFont val="Calibri"/>
        <family val="2"/>
        <scheme val="minor"/>
      </rPr>
      <t>Tonnes of plastic packaging</t>
    </r>
  </si>
  <si>
    <r>
      <t>o</t>
    </r>
    <r>
      <rPr>
        <sz val="7"/>
        <color theme="1"/>
        <rFont val="Times New Roman"/>
        <family val="1"/>
      </rPr>
      <t xml:space="preserve">    </t>
    </r>
    <r>
      <rPr>
        <sz val="8"/>
        <color theme="1"/>
        <rFont val="Calibri"/>
        <family val="2"/>
        <scheme val="minor"/>
      </rPr>
      <t>Or if not by spend (input/output method)*First year fine then get handle on monitor more clearly</t>
    </r>
  </si>
  <si>
    <r>
      <t>o</t>
    </r>
    <r>
      <rPr>
        <sz val="7"/>
        <color theme="1"/>
        <rFont val="Times New Roman"/>
        <family val="1"/>
      </rPr>
      <t xml:space="preserve">    </t>
    </r>
    <r>
      <rPr>
        <sz val="8"/>
        <color theme="1"/>
        <rFont val="Calibri"/>
        <family val="2"/>
        <scheme val="minor"/>
      </rPr>
      <t>AND IF CARBON NEUTRAL CERTIFIED PRODUCT</t>
    </r>
  </si>
  <si>
    <r>
      <t>·</t>
    </r>
    <r>
      <rPr>
        <sz val="7"/>
        <color theme="1"/>
        <rFont val="Times New Roman"/>
        <family val="1"/>
      </rPr>
      <t xml:space="preserve">          </t>
    </r>
    <r>
      <rPr>
        <sz val="8"/>
        <color theme="1"/>
        <rFont val="Calibri"/>
        <family val="2"/>
        <scheme val="minor"/>
      </rPr>
      <t>For other items in larger volumes</t>
    </r>
  </si>
  <si>
    <r>
      <t>o</t>
    </r>
    <r>
      <rPr>
        <sz val="7"/>
        <color theme="1"/>
        <rFont val="Times New Roman"/>
        <family val="1"/>
      </rPr>
      <t xml:space="preserve">   </t>
    </r>
    <r>
      <rPr>
        <sz val="8"/>
        <color theme="1"/>
        <rFont val="Calibri"/>
        <family val="2"/>
        <scheme val="minor"/>
      </rPr>
      <t>Dropdown list of defra (global industry standard)</t>
    </r>
  </si>
  <si>
    <t>*Fuel-and energy-related activities   </t>
  </si>
  <si>
    <t xml:space="preserve">o  Upstream emissions of purchased electricity </t>
  </si>
  <si>
    <t xml:space="preserve">o  Upstream emissions of energy </t>
  </si>
  <si>
    <t xml:space="preserve">o  Transmission and distribution losses </t>
  </si>
  <si>
    <t xml:space="preserve">*Upstream transportation and distribution  </t>
  </si>
  <si>
    <t>o  Outbound courier deliveries of packages  </t>
  </si>
  <si>
    <r>
      <t>·</t>
    </r>
    <r>
      <rPr>
        <sz val="7"/>
        <color theme="1"/>
        <rFont val="Times New Roman"/>
        <family val="1"/>
      </rPr>
      <t xml:space="preserve">          </t>
    </r>
    <r>
      <rPr>
        <sz val="8"/>
        <color theme="1"/>
        <rFont val="Calibri"/>
        <family val="2"/>
        <scheme val="minor"/>
      </rPr>
      <t>Third-party transportation and storage of production-related goods</t>
    </r>
  </si>
  <si>
    <r>
      <t>o</t>
    </r>
    <r>
      <rPr>
        <sz val="7"/>
        <color theme="1"/>
        <rFont val="Times New Roman"/>
        <family val="1"/>
      </rPr>
      <t xml:space="preserve">    </t>
    </r>
    <r>
      <rPr>
        <sz val="8"/>
        <color theme="1"/>
        <rFont val="Calibri"/>
        <family val="2"/>
        <scheme val="minor"/>
      </rPr>
      <t xml:space="preserve">Transport mode; air[long/medium/short haul], hgv, train, boat; Laden density to be based on averages; [Tonnes of goods purchased/kilometre]  </t>
    </r>
  </si>
  <si>
    <t xml:space="preserve">o  Third-party transportation and storage of sold product </t>
  </si>
  <si>
    <r>
      <t>*</t>
    </r>
    <r>
      <rPr>
        <sz val="8"/>
        <color theme="1"/>
        <rFont val="Calibri"/>
        <family val="2"/>
        <scheme val="minor"/>
      </rPr>
      <t xml:space="preserve">Waste generated in operations  </t>
    </r>
  </si>
  <si>
    <t>o  Wastewater</t>
  </si>
  <si>
    <t xml:space="preserve">*same or similar to what comes in </t>
  </si>
  <si>
    <t xml:space="preserve">o  Other waste </t>
  </si>
  <si>
    <t>*Normal residual waste (Anthesis to suggest alternative name)</t>
  </si>
  <si>
    <t>*Food waste</t>
  </si>
  <si>
    <t>*Dried mix recycling</t>
  </si>
  <si>
    <t>On avg X tonnes each</t>
  </si>
  <si>
    <t>Issue of if large manufacturer could be tonnes of plastic and might have weight calculations? If have exact data can put in.</t>
  </si>
  <si>
    <t xml:space="preserve">*Business travel </t>
  </si>
  <si>
    <t xml:space="preserve">o  All transportation by air, public transport, owned/rented/leased vehicle and taxi </t>
  </si>
  <si>
    <t xml:space="preserve">o Emissions arising from hotel accommodation associated with business travel </t>
  </si>
  <si>
    <t xml:space="preserve">*Employee commuting  </t>
  </si>
  <si>
    <r>
      <t> </t>
    </r>
    <r>
      <rPr>
        <sz val="10"/>
        <color theme="1"/>
        <rFont val="Calibri"/>
        <family val="2"/>
        <scheme val="minor"/>
      </rPr>
      <t>To be factored in automatically from scope 1&amp;2 data but displayed separately under scope 3 info/results – Anthesis to provide background info and explanation for communicating</t>
    </r>
  </si>
  <si>
    <r>
      <t> </t>
    </r>
    <r>
      <rPr>
        <sz val="10"/>
        <color theme="1"/>
        <rFont val="Calibri"/>
        <family val="2"/>
        <scheme val="minor"/>
      </rPr>
      <t>Again option for carbon neutral supplier input</t>
    </r>
  </si>
  <si>
    <t>?input/output (cost method)?</t>
  </si>
  <si>
    <t>Emission sources to include</t>
  </si>
  <si>
    <t>How many people work at the company</t>
  </si>
  <si>
    <t>HFC-134a</t>
  </si>
  <si>
    <t>HFC-236fa</t>
  </si>
  <si>
    <t>kg</t>
  </si>
  <si>
    <t>kWh</t>
  </si>
  <si>
    <t>Tapped water</t>
  </si>
  <si>
    <t>Asphalt</t>
  </si>
  <si>
    <t>Insulation</t>
  </si>
  <si>
    <t>Mineral oil</t>
  </si>
  <si>
    <t>Plasterboard</t>
  </si>
  <si>
    <t>Books</t>
  </si>
  <si>
    <t>Compost derived from garden waste</t>
  </si>
  <si>
    <t>Compost derived from food and garden waste</t>
  </si>
  <si>
    <t>Batteries</t>
  </si>
  <si>
    <t>tonnes</t>
  </si>
  <si>
    <t xml:space="preserve">Purchased Goods  </t>
  </si>
  <si>
    <t>Conventional electricity</t>
  </si>
  <si>
    <t>Green electricity</t>
  </si>
  <si>
    <t xml:space="preserve">Upstream transportation and distribution  </t>
  </si>
  <si>
    <t xml:space="preserve">Business travel </t>
  </si>
  <si>
    <t>km</t>
  </si>
  <si>
    <t>miles</t>
  </si>
  <si>
    <t>Motorbike</t>
  </si>
  <si>
    <t>Coach</t>
  </si>
  <si>
    <t>Light rail and tram</t>
  </si>
  <si>
    <t>Regular taxi</t>
  </si>
  <si>
    <t>What is the annual company turnover</t>
  </si>
  <si>
    <t>tonne.km</t>
  </si>
  <si>
    <t>Freight train</t>
  </si>
  <si>
    <t>Crude tanker</t>
  </si>
  <si>
    <t>Products tanker</t>
  </si>
  <si>
    <t>Chemical tanker</t>
  </si>
  <si>
    <t>LNG tanker</t>
  </si>
  <si>
    <t>LPG tanker</t>
  </si>
  <si>
    <t>Bulk carrier</t>
  </si>
  <si>
    <t>Container ship</t>
  </si>
  <si>
    <t>Vehicle transport</t>
  </si>
  <si>
    <t>Roro-ferry</t>
  </si>
  <si>
    <t>Large RoPax ferry</t>
  </si>
  <si>
    <t>Refrigerated cargo</t>
  </si>
  <si>
    <t>CNG</t>
  </si>
  <si>
    <t>Natural gas</t>
  </si>
  <si>
    <t>Gas oil</t>
  </si>
  <si>
    <t>Diesel</t>
  </si>
  <si>
    <t xml:space="preserve">Third-party storage of sold product </t>
  </si>
  <si>
    <t>%</t>
  </si>
  <si>
    <t>R404A</t>
  </si>
  <si>
    <t>R407A</t>
  </si>
  <si>
    <t>R407C</t>
  </si>
  <si>
    <t>R407F</t>
  </si>
  <si>
    <t>R408A</t>
  </si>
  <si>
    <t>R410A</t>
  </si>
  <si>
    <t>R507A</t>
  </si>
  <si>
    <t>R508B</t>
  </si>
  <si>
    <t>R403A</t>
  </si>
  <si>
    <t>Carbon dioxide</t>
  </si>
  <si>
    <t>HFC-23</t>
  </si>
  <si>
    <t>HFC-32</t>
  </si>
  <si>
    <t>R406A</t>
  </si>
  <si>
    <t>R409A</t>
  </si>
  <si>
    <t>R502</t>
  </si>
  <si>
    <t>Methane</t>
  </si>
  <si>
    <t>Nitrous oxide</t>
  </si>
  <si>
    <t>HFC-41</t>
  </si>
  <si>
    <t>HFC-125</t>
  </si>
  <si>
    <t>HFC-134</t>
  </si>
  <si>
    <t>HFC-143</t>
  </si>
  <si>
    <t>HFC-143a</t>
  </si>
  <si>
    <t>HFC-152a</t>
  </si>
  <si>
    <t>HFC-227ea</t>
  </si>
  <si>
    <t>HFC-245fa</t>
  </si>
  <si>
    <t>Sulphur hexafluoride (SF6)</t>
  </si>
  <si>
    <t>HFC-152</t>
  </si>
  <si>
    <t>HFC-161</t>
  </si>
  <si>
    <t>HFC-236cb</t>
  </si>
  <si>
    <t>HFC-236ea</t>
  </si>
  <si>
    <t>HFC-245ca</t>
  </si>
  <si>
    <t>HFC-365mfc</t>
  </si>
  <si>
    <t>milion liters</t>
  </si>
  <si>
    <t>Paper and board: board</t>
  </si>
  <si>
    <t>Paper and board: mixed</t>
  </si>
  <si>
    <t>Paper and board: paper</t>
  </si>
  <si>
    <t>Plastics: average plastics</t>
  </si>
  <si>
    <t>Plastics: average plastic film</t>
  </si>
  <si>
    <t>Plastics: average plastic rigid</t>
  </si>
  <si>
    <t>Diesel van</t>
  </si>
  <si>
    <t>Petrol van</t>
  </si>
  <si>
    <t>HGV rigid (&gt;3.5 - 17 tonnes) (diesel) (average laden)</t>
  </si>
  <si>
    <t>HGV artic (&gt;3.5 - 33 tonnes) (diesel) (average laden)</t>
  </si>
  <si>
    <t>HGV refrigerated rigid (&gt;3.5 - 17 tonnes) (diesel) (average laden)</t>
  </si>
  <si>
    <t>HGV refrigerated artic (&gt;3.5 - 33 tonnes) (diesel) (average laden)</t>
  </si>
  <si>
    <t>HGV (diesel) (average laden)</t>
  </si>
  <si>
    <t>HGV refrigerated (diesel) (average laden)</t>
  </si>
  <si>
    <t>General cargo</t>
  </si>
  <si>
    <t>passenger.km</t>
  </si>
  <si>
    <t>UK</t>
  </si>
  <si>
    <t>Australia</t>
  </si>
  <si>
    <t>Austria</t>
  </si>
  <si>
    <t>Belgium</t>
  </si>
  <si>
    <t>Bosnia and Herzegovina</t>
  </si>
  <si>
    <t>Brazil</t>
  </si>
  <si>
    <t>Bulgaria</t>
  </si>
  <si>
    <t>Chile</t>
  </si>
  <si>
    <t>Croatia</t>
  </si>
  <si>
    <t>Czech Republic</t>
  </si>
  <si>
    <t>Denmark</t>
  </si>
  <si>
    <t>Finland</t>
  </si>
  <si>
    <t>France</t>
  </si>
  <si>
    <t>Germany</t>
  </si>
  <si>
    <t>Greece</t>
  </si>
  <si>
    <t>Hungary</t>
  </si>
  <si>
    <t>Indonesia</t>
  </si>
  <si>
    <t>Ireland</t>
  </si>
  <si>
    <t>Italy</t>
  </si>
  <si>
    <t>Japan</t>
  </si>
  <si>
    <t>Luxembourg</t>
  </si>
  <si>
    <t>Malaysia</t>
  </si>
  <si>
    <t>Mexico</t>
  </si>
  <si>
    <t>Netherlands</t>
  </si>
  <si>
    <t>Norway</t>
  </si>
  <si>
    <t>Peru</t>
  </si>
  <si>
    <t>Poland</t>
  </si>
  <si>
    <t>Portugal</t>
  </si>
  <si>
    <t>Romania</t>
  </si>
  <si>
    <t>Russian Federation</t>
  </si>
  <si>
    <t>Saudi Arabia</t>
  </si>
  <si>
    <t>Serbia</t>
  </si>
  <si>
    <t>Slovenia</t>
  </si>
  <si>
    <t>South Africa</t>
  </si>
  <si>
    <t>Spain</t>
  </si>
  <si>
    <t>Sweden</t>
  </si>
  <si>
    <t>Switzerland</t>
  </si>
  <si>
    <t>Thailand</t>
  </si>
  <si>
    <t>Turkey</t>
  </si>
  <si>
    <t>Ukraine</t>
  </si>
  <si>
    <t>United Kingdom</t>
  </si>
  <si>
    <t>Argentina</t>
  </si>
  <si>
    <t>Canada</t>
  </si>
  <si>
    <t>Cyprus</t>
  </si>
  <si>
    <t>Estonia</t>
  </si>
  <si>
    <t>Hong Kong (China)</t>
  </si>
  <si>
    <t>Iceland</t>
  </si>
  <si>
    <t>India</t>
  </si>
  <si>
    <t>Latvia</t>
  </si>
  <si>
    <t>Lithuania</t>
  </si>
  <si>
    <t>Malta</t>
  </si>
  <si>
    <t>New Zealand</t>
  </si>
  <si>
    <t>United Arab Emirates</t>
  </si>
  <si>
    <t>United States</t>
  </si>
  <si>
    <t>UK (London)</t>
  </si>
  <si>
    <t>China</t>
  </si>
  <si>
    <t>China (Hong Kong)</t>
  </si>
  <si>
    <t>Colombia</t>
  </si>
  <si>
    <t>Costa Rica</t>
  </si>
  <si>
    <t>Egypt</t>
  </si>
  <si>
    <t>Israel</t>
  </si>
  <si>
    <t>Jordan</t>
  </si>
  <si>
    <t>Panama</t>
  </si>
  <si>
    <t>Philippines</t>
  </si>
  <si>
    <t>Qatar</t>
  </si>
  <si>
    <t>Singapore</t>
  </si>
  <si>
    <t>South Korea</t>
  </si>
  <si>
    <t>Taiwan</t>
  </si>
  <si>
    <t>Vietnam</t>
  </si>
  <si>
    <t>Sub Saharan Africa</t>
  </si>
  <si>
    <t>Mini - Petrol</t>
  </si>
  <si>
    <t>Mini - Diesel</t>
  </si>
  <si>
    <t>Supermini - Petrol</t>
  </si>
  <si>
    <t>Supermini - Diesel</t>
  </si>
  <si>
    <t>Supermini - Plug-in Hybrid Electric car</t>
  </si>
  <si>
    <t>Lower medium - Petrol</t>
  </si>
  <si>
    <t>Lower medium - Diesel</t>
  </si>
  <si>
    <t>Lower medium - Plug-in Hybrid Electric car</t>
  </si>
  <si>
    <t>Upper medium - Petrol</t>
  </si>
  <si>
    <t>Upper medium - Diesel</t>
  </si>
  <si>
    <t>Upper medium - Plug-in Hybrid Electric car</t>
  </si>
  <si>
    <t>Executive - Petrol</t>
  </si>
  <si>
    <t>Executive - Diesel</t>
  </si>
  <si>
    <t>Executive - Plug-in Hybrid Electric car</t>
  </si>
  <si>
    <t>Luxury - Petrol</t>
  </si>
  <si>
    <t>Luxury - Diesel</t>
  </si>
  <si>
    <t>Luxury - Plug-in Hybrid Electric car</t>
  </si>
  <si>
    <t>Sports - Petrol</t>
  </si>
  <si>
    <t>Sports - Diesel</t>
  </si>
  <si>
    <t>Sports - Plug-in Hybrid Electric car</t>
  </si>
  <si>
    <t>Dual purpose 4X4 - Petrol</t>
  </si>
  <si>
    <t>Dual purpose 4X4 - Diesel</t>
  </si>
  <si>
    <t>Dual purpose 4X4 - Plug-in Hybrid Electric car</t>
  </si>
  <si>
    <t>Refrigerant gas purchased</t>
  </si>
  <si>
    <t>Electricity purchased</t>
  </si>
  <si>
    <t>Compressed Natural Gas (CNG)</t>
  </si>
  <si>
    <t>Liquified Natural Gas (LNG)</t>
  </si>
  <si>
    <t xml:space="preserve">Liquified Petroleum Gas (LPG) </t>
  </si>
  <si>
    <t>Gallons</t>
  </si>
  <si>
    <t>Therms</t>
  </si>
  <si>
    <t>Cubic Feet</t>
  </si>
  <si>
    <t>lbs</t>
  </si>
  <si>
    <t>Metric tonnes</t>
  </si>
  <si>
    <t>US ton</t>
  </si>
  <si>
    <t>(H/CCF)Hundred/Centum Cubic Feet</t>
  </si>
  <si>
    <t>Imperial ton</t>
  </si>
  <si>
    <t>passenger.miles</t>
  </si>
  <si>
    <t>Canada - Alberta</t>
  </si>
  <si>
    <t>Canada - British Columbia</t>
  </si>
  <si>
    <t>Canada - Newfoundland and Labrador</t>
  </si>
  <si>
    <t>Canada - Northwest Territories</t>
  </si>
  <si>
    <t>Canada - Manitoba</t>
  </si>
  <si>
    <t>Canada - New Brunswick</t>
  </si>
  <si>
    <t>Canada - Nova Scotia</t>
  </si>
  <si>
    <t>Canada - Nunavut</t>
  </si>
  <si>
    <t>Canada - Ontario</t>
  </si>
  <si>
    <t>Canada - Prince Edward Island</t>
  </si>
  <si>
    <t>Canada - Québec</t>
  </si>
  <si>
    <t>Canada - Saskatchewan</t>
  </si>
  <si>
    <t>Canada - Yukon Territory</t>
  </si>
  <si>
    <t>Australia - Australian Capital Territory</t>
  </si>
  <si>
    <t>Australia - Northern Territory, Australia</t>
  </si>
  <si>
    <t>Australia - New South Wales</t>
  </si>
  <si>
    <t>Australia - Queensland</t>
  </si>
  <si>
    <t>Australia - South Australia</t>
  </si>
  <si>
    <t>Australia - Tasmania</t>
  </si>
  <si>
    <t>Australia - Victoria</t>
  </si>
  <si>
    <t>United States - Alabama (AL)</t>
  </si>
  <si>
    <t>United States - Alaska (Ak)</t>
  </si>
  <si>
    <t>United States - Arizona (AZ)</t>
  </si>
  <si>
    <t>United States - Arkansas (AR)</t>
  </si>
  <si>
    <t>United States - California (CA)</t>
  </si>
  <si>
    <t>United States - Colorado (CO)</t>
  </si>
  <si>
    <t>United States - Connecticut (CT)</t>
  </si>
  <si>
    <t>United States - Delaware (DE)</t>
  </si>
  <si>
    <t>United States - Florida (FL)</t>
  </si>
  <si>
    <t>United States - Georgia (GA)</t>
  </si>
  <si>
    <t>United States - Hawaii (HI)</t>
  </si>
  <si>
    <t>United States - Idaho (ID)</t>
  </si>
  <si>
    <t>United States - Illinois (IL)</t>
  </si>
  <si>
    <t>United States - Indiana (IN)</t>
  </si>
  <si>
    <t>United States - Iowa (IA)</t>
  </si>
  <si>
    <t>United States - Kansas (KS)</t>
  </si>
  <si>
    <t>United States - Kentucky (KY)</t>
  </si>
  <si>
    <t>United States - Louisiana (LA)</t>
  </si>
  <si>
    <t>United States - Maine (ME)</t>
  </si>
  <si>
    <t>United States - Maryland (MD)</t>
  </si>
  <si>
    <t>United States - Massachusetts  (MA)</t>
  </si>
  <si>
    <t>United States - Michigan (MI)</t>
  </si>
  <si>
    <t>United States - New Hampshire (NH)</t>
  </si>
  <si>
    <t>United States - New Jersey (NJ)</t>
  </si>
  <si>
    <t>United States - New Mexico (NM)</t>
  </si>
  <si>
    <t>United States - New York (NY)</t>
  </si>
  <si>
    <t>United States - North Carolina (NC)</t>
  </si>
  <si>
    <t>United States - North Dakota (ND)</t>
  </si>
  <si>
    <t>United States - Rhode Island (RI)</t>
  </si>
  <si>
    <t>United States - Ohio (OH)</t>
  </si>
  <si>
    <t>United States - Oklahoma (OK)</t>
  </si>
  <si>
    <t>United States - Oregon (OR)</t>
  </si>
  <si>
    <t>United States - Pennsylvania (PA)</t>
  </si>
  <si>
    <t>United States - South Carolina (SC)</t>
  </si>
  <si>
    <t>United States - South Dakota (SD)</t>
  </si>
  <si>
    <t>United States - Tennessee (TN)</t>
  </si>
  <si>
    <t>United States - Texas (TX)</t>
  </si>
  <si>
    <t>United States - Utah (UT)</t>
  </si>
  <si>
    <t>United States - Vermont (VT)</t>
  </si>
  <si>
    <t>United States - Virginia (VA)</t>
  </si>
  <si>
    <t>United States - Washington (WA)</t>
  </si>
  <si>
    <t>United States - West Virginia (WV)</t>
  </si>
  <si>
    <t>United States - Wisconsin (WI)</t>
  </si>
  <si>
    <t>United States - Wyoming (WY)</t>
  </si>
  <si>
    <t>Latin America</t>
  </si>
  <si>
    <t>Gulf states</t>
  </si>
  <si>
    <t xml:space="preserve">Western Europe </t>
  </si>
  <si>
    <t>Caribbean &amp; African Islands</t>
  </si>
  <si>
    <t>us ton.mile</t>
  </si>
  <si>
    <t>Undisclosed currency</t>
  </si>
  <si>
    <t>Optional</t>
  </si>
  <si>
    <t>Data entry</t>
  </si>
  <si>
    <t>Room nights</t>
  </si>
  <si>
    <t>Sq Ft</t>
  </si>
  <si>
    <t>Sq M</t>
  </si>
  <si>
    <t>a) + b) + c) per location</t>
  </si>
  <si>
    <t>Education</t>
  </si>
  <si>
    <t>Food sales</t>
  </si>
  <si>
    <t>Food service</t>
  </si>
  <si>
    <t>Lodging</t>
  </si>
  <si>
    <t>Retail (other than mall)</t>
  </si>
  <si>
    <t>Enclosed and strip malls</t>
  </si>
  <si>
    <t>Office</t>
  </si>
  <si>
    <t>Public assembly</t>
  </si>
  <si>
    <t>Public order and safety</t>
  </si>
  <si>
    <t>Religious worship</t>
  </si>
  <si>
    <t>Service</t>
  </si>
  <si>
    <t>Warehouse and storage</t>
  </si>
  <si>
    <t>Other</t>
  </si>
  <si>
    <t>c) Business or building type</t>
  </si>
  <si>
    <t>a) Floor area whole building</t>
  </si>
  <si>
    <t>c) + EITHER a) + b) per location  OR  a) average + b) combined total</t>
  </si>
  <si>
    <t>(Extra locations enter above + right)</t>
  </si>
  <si>
    <t>Spend on automotive fuel</t>
  </si>
  <si>
    <r>
      <rPr>
        <b/>
        <sz val="10"/>
        <color rgb="FF0070C0"/>
        <rFont val="Calibri"/>
        <family val="2"/>
        <scheme val="minor"/>
      </rPr>
      <t>If primary data not available</t>
    </r>
    <r>
      <rPr>
        <sz val="10"/>
        <color rgb="FF0070C0"/>
        <rFont val="Calibri"/>
        <family val="2"/>
        <scheme val="minor"/>
      </rPr>
      <t xml:space="preserve"> </t>
    </r>
    <r>
      <rPr>
        <b/>
        <sz val="10"/>
        <color rgb="FF0070C0"/>
        <rFont val="Calibri"/>
        <family val="2"/>
        <scheme val="minor"/>
      </rPr>
      <t>enter:</t>
    </r>
  </si>
  <si>
    <t>Spend on non-automotive gas and oil</t>
  </si>
  <si>
    <t>For multiple locations that are same building type enter:</t>
  </si>
  <si>
    <t>For multiple locations that are different building types enter:</t>
  </si>
  <si>
    <r>
      <rPr>
        <b/>
        <sz val="10"/>
        <color rgb="FF0070C0"/>
        <rFont val="Calibri"/>
        <family val="2"/>
        <scheme val="minor"/>
      </rPr>
      <t>If neither primary data, nor floor area, are available</t>
    </r>
    <r>
      <rPr>
        <sz val="10"/>
        <color rgb="FF0070C0"/>
        <rFont val="Calibri"/>
        <family val="2"/>
        <scheme val="minor"/>
      </rPr>
      <t xml:space="preserve"> </t>
    </r>
    <r>
      <rPr>
        <b/>
        <sz val="10"/>
        <color rgb="FF0070C0"/>
        <rFont val="Calibri"/>
        <family val="2"/>
        <scheme val="minor"/>
      </rPr>
      <t>enter:</t>
    </r>
  </si>
  <si>
    <t>Reuse floor area?</t>
  </si>
  <si>
    <t>Yes/No (delete to indicate)</t>
  </si>
  <si>
    <t>Spend on conventional electricity</t>
  </si>
  <si>
    <r>
      <rPr>
        <b/>
        <sz val="10"/>
        <color rgb="FF0070C0"/>
        <rFont val="Calibri"/>
        <family val="2"/>
        <scheme val="minor"/>
      </rPr>
      <t>Otherwise if primary data not available</t>
    </r>
    <r>
      <rPr>
        <sz val="10"/>
        <color rgb="FF0070C0"/>
        <rFont val="Calibri"/>
        <family val="2"/>
        <scheme val="minor"/>
      </rPr>
      <t xml:space="preserve"> </t>
    </r>
    <r>
      <rPr>
        <b/>
        <sz val="10"/>
        <color rgb="FF0070C0"/>
        <rFont val="Calibri"/>
        <family val="2"/>
        <scheme val="minor"/>
      </rPr>
      <t>enter:</t>
    </r>
  </si>
  <si>
    <t>Spend on road transport</t>
  </si>
  <si>
    <t>Bus</t>
  </si>
  <si>
    <t>Metro</t>
  </si>
  <si>
    <r>
      <rPr>
        <b/>
        <sz val="10"/>
        <color rgb="FF0070C0"/>
        <rFont val="Calibri"/>
        <family val="2"/>
        <scheme val="minor"/>
      </rPr>
      <t>If the options for primary data are not available</t>
    </r>
    <r>
      <rPr>
        <sz val="10"/>
        <color rgb="FF0070C0"/>
        <rFont val="Calibri"/>
        <family val="2"/>
        <scheme val="minor"/>
      </rPr>
      <t xml:space="preserve"> </t>
    </r>
    <r>
      <rPr>
        <b/>
        <sz val="10"/>
        <color rgb="FF0070C0"/>
        <rFont val="Calibri"/>
        <family val="2"/>
        <scheme val="minor"/>
      </rPr>
      <t>enter:</t>
    </r>
  </si>
  <si>
    <t>-</t>
  </si>
  <si>
    <t>Spend on rail or bus transport</t>
  </si>
  <si>
    <r>
      <rPr>
        <b/>
        <sz val="10"/>
        <color rgb="FFFF0000"/>
        <rFont val="Calibri"/>
        <family val="2"/>
        <scheme val="minor"/>
      </rPr>
      <t>Note:</t>
    </r>
    <r>
      <rPr>
        <b/>
        <sz val="10"/>
        <color rgb="FF0070C0"/>
        <rFont val="Calibri"/>
        <family val="2"/>
        <scheme val="minor"/>
      </rPr>
      <t> It is highly recommended to enter total passenger distances per mode of rail or bus, however if not possible you can enter spend on rail or bus.</t>
    </r>
  </si>
  <si>
    <r>
      <rPr>
        <b/>
        <sz val="10"/>
        <color rgb="FFFF0000"/>
        <rFont val="Calibri"/>
        <family val="2"/>
        <scheme val="minor"/>
      </rPr>
      <t>Note:</t>
    </r>
    <r>
      <rPr>
        <b/>
        <sz val="10"/>
        <color rgb="FF0070C0"/>
        <rFont val="Calibri"/>
        <family val="2"/>
        <scheme val="minor"/>
      </rPr>
      <t> It is highly recommended to enter total passenger distances per category of air travel, however if not possible you can enter spend on air transport.</t>
    </r>
  </si>
  <si>
    <t>Spend on hotels</t>
  </si>
  <si>
    <t>Average car</t>
  </si>
  <si>
    <t>Diesel cars</t>
  </si>
  <si>
    <t>Petrol cars</t>
  </si>
  <si>
    <t>Hybrid cars</t>
  </si>
  <si>
    <t>CNG cars</t>
  </si>
  <si>
    <t>LPG cars</t>
  </si>
  <si>
    <t>Plug-in Hybrid Electric cars</t>
  </si>
  <si>
    <t>Battery Electric cars</t>
  </si>
  <si>
    <t>b) Business or building type</t>
  </si>
  <si>
    <t>a) + b) per location</t>
  </si>
  <si>
    <r>
      <rPr>
        <b/>
        <sz val="10"/>
        <color rgb="FFFF0000"/>
        <rFont val="Calibri"/>
        <family val="2"/>
        <scheme val="minor"/>
      </rPr>
      <t>Note:</t>
    </r>
    <r>
      <rPr>
        <b/>
        <sz val="10"/>
        <color rgb="FF0070C0"/>
        <rFont val="Calibri"/>
        <family val="2"/>
        <scheme val="minor"/>
      </rPr>
      <t> passenger journey lengths for categories of rail are a guide, if it is known a category of rail used differs from the guidance please enter data in other rail categories.</t>
    </r>
  </si>
  <si>
    <r>
      <rPr>
        <b/>
        <sz val="10"/>
        <color rgb="FF0070C0"/>
        <rFont val="Calibri"/>
        <family val="2"/>
        <scheme val="minor"/>
      </rPr>
      <t>If primary data is not available</t>
    </r>
    <r>
      <rPr>
        <sz val="10"/>
        <color rgb="FF0070C0"/>
        <rFont val="Calibri"/>
        <family val="2"/>
        <scheme val="minor"/>
      </rPr>
      <t xml:space="preserve"> </t>
    </r>
    <r>
      <rPr>
        <b/>
        <sz val="10"/>
        <color rgb="FF0070C0"/>
        <rFont val="Calibri"/>
        <family val="2"/>
        <scheme val="minor"/>
      </rPr>
      <t>enter:</t>
    </r>
  </si>
  <si>
    <t>Spend on pulp and paper based products</t>
  </si>
  <si>
    <t xml:space="preserve">Spend on plastic based products </t>
  </si>
  <si>
    <r>
      <rPr>
        <b/>
        <sz val="10"/>
        <color rgb="FFFF0000"/>
        <rFont val="Calibri"/>
        <family val="2"/>
        <scheme val="minor"/>
      </rPr>
      <t>Note:</t>
    </r>
    <r>
      <rPr>
        <b/>
        <sz val="10"/>
        <rFont val="Calibri"/>
        <family val="2"/>
        <scheme val="minor"/>
      </rPr>
      <t> </t>
    </r>
    <r>
      <rPr>
        <b/>
        <sz val="10"/>
        <color rgb="FF0070C0"/>
        <rFont val="Calibri"/>
        <family val="2"/>
        <scheme val="minor"/>
      </rPr>
      <t>it is highly recommended to use</t>
    </r>
    <r>
      <rPr>
        <b/>
        <sz val="10"/>
        <rFont val="Calibri"/>
        <family val="2"/>
        <scheme val="minor"/>
      </rPr>
      <t xml:space="preserve"> </t>
    </r>
    <r>
      <rPr>
        <b/>
        <sz val="10"/>
        <color rgb="FF0070C0"/>
        <rFont val="Calibri"/>
        <family val="2"/>
        <scheme val="minor"/>
      </rPr>
      <t>primary paper and packaging data, but if not possible you can enter spend data for pulp and paper, and plastic, based prodcts.</t>
    </r>
  </si>
  <si>
    <t xml:space="preserve">Paper and packaging purchased </t>
  </si>
  <si>
    <t xml:space="preserve">Water supplied </t>
  </si>
  <si>
    <r>
      <rPr>
        <b/>
        <sz val="10"/>
        <color rgb="FFFF0000"/>
        <rFont val="Calibri"/>
        <family val="2"/>
        <scheme val="minor"/>
      </rPr>
      <t>Note: </t>
    </r>
    <r>
      <rPr>
        <b/>
        <sz val="10"/>
        <color rgb="FF0070C0"/>
        <rFont val="Calibri"/>
        <family val="2"/>
        <scheme val="minor"/>
      </rPr>
      <t xml:space="preserve">as many companies outsource elements and buy in services or materials to complete their goods/services this section is often vital. Capturing larger central items needed to deliver goods or services is important, for example a traditional clothing store or company may buy computers and computer services annually, but that is not core to the business, compared to such items as textiles (if manufacturing) or wearing apparel (if outsourcing) bought in. However computer services may additonally be a large aspect of an online only clothing company. Each business is best placed to determine for itself those major elements not captured elsewhere in this spreadsheet. Reviewing all the options available should help with making any determinations. </t>
    </r>
  </si>
  <si>
    <t>By weight only</t>
  </si>
  <si>
    <t>By spend only</t>
  </si>
  <si>
    <t>Fish products</t>
  </si>
  <si>
    <t xml:space="preserve">Aggregates, stone, sand and clay, other minerals </t>
  </si>
  <si>
    <t>Wood/Forestry products</t>
  </si>
  <si>
    <t>Tobacco products</t>
  </si>
  <si>
    <t>Textiles</t>
  </si>
  <si>
    <t>Pesticides</t>
  </si>
  <si>
    <t>Paints, varnishes</t>
  </si>
  <si>
    <t>Pharmaceuticals</t>
  </si>
  <si>
    <t>Cosemtics, soaps and toilet preparations</t>
  </si>
  <si>
    <t>Glass and glass products</t>
  </si>
  <si>
    <t>Rubber products and tyres</t>
  </si>
  <si>
    <t>Printing matter and related services</t>
  </si>
  <si>
    <t>Plastic products</t>
  </si>
  <si>
    <t>Plastics &amp; synthetic resins etc</t>
  </si>
  <si>
    <t>Industrial gases and dyes</t>
  </si>
  <si>
    <t>Inorganic chemicals</t>
  </si>
  <si>
    <t>Organic chemicals</t>
  </si>
  <si>
    <t>Fertilisers</t>
  </si>
  <si>
    <t>Ceramic goods</t>
  </si>
  <si>
    <t>Machinery and equipment</t>
  </si>
  <si>
    <t>Office machinery and computers</t>
  </si>
  <si>
    <t>Electrical machinery</t>
  </si>
  <si>
    <t>Radio, television and communications</t>
  </si>
  <si>
    <t>Medical and precision instruments</t>
  </si>
  <si>
    <t>Motor vehicles</t>
  </si>
  <si>
    <t>Other transport equipment</t>
  </si>
  <si>
    <t>Furniture</t>
  </si>
  <si>
    <t>Construction</t>
  </si>
  <si>
    <t>Motor vehicle distribution and repair, automotive fuel retail</t>
  </si>
  <si>
    <t>Ancillary transport services</t>
  </si>
  <si>
    <t>Water and liquid transport</t>
  </si>
  <si>
    <t>Post and telecommunications</t>
  </si>
  <si>
    <t>Banking and finance</t>
  </si>
  <si>
    <t>Insurance and pension funds</t>
  </si>
  <si>
    <t>Auxiliary financial services</t>
  </si>
  <si>
    <t>Real estate activities</t>
  </si>
  <si>
    <t>Renting of machinery etc</t>
  </si>
  <si>
    <t>Computer services</t>
  </si>
  <si>
    <t>Research and development</t>
  </si>
  <si>
    <t>Legal, consultancy</t>
  </si>
  <si>
    <t>Public admininstration and defence</t>
  </si>
  <si>
    <t>Health and social work</t>
  </si>
  <si>
    <t>Services from membership organisations</t>
  </si>
  <si>
    <t>Recreational services</t>
  </si>
  <si>
    <t>Other service activities</t>
  </si>
  <si>
    <t>Cement, lime and plaster</t>
  </si>
  <si>
    <t>Other chemical products</t>
  </si>
  <si>
    <t>Man-made fibres</t>
  </si>
  <si>
    <t>Agricultural products</t>
  </si>
  <si>
    <t>Waste electronics &amp; electronic equipment (fridges and freezers)</t>
  </si>
  <si>
    <t>Waste electronics &amp; electronic equipment (medium)</t>
  </si>
  <si>
    <t>Waste electronics &amp; electronic equipment (large)</t>
  </si>
  <si>
    <t>Waste electronics &amp; electronic equipment (small)</t>
  </si>
  <si>
    <t>Metal (aluminium cans and foil excluding forming)</t>
  </si>
  <si>
    <t>Metal (mixed cans)</t>
  </si>
  <si>
    <t>Metal (scrap metal)</t>
  </si>
  <si>
    <t>Metal (steel cans)</t>
  </si>
  <si>
    <r>
      <rPr>
        <b/>
        <sz val="10"/>
        <color rgb="FF0070C0"/>
        <rFont val="Calibri"/>
        <family val="2"/>
        <scheme val="minor"/>
      </rPr>
      <t>If neither primary data, nor floor area, possible</t>
    </r>
    <r>
      <rPr>
        <sz val="10"/>
        <color rgb="FF0070C0"/>
        <rFont val="Calibri"/>
        <family val="2"/>
        <scheme val="minor"/>
      </rPr>
      <t xml:space="preserve"> </t>
    </r>
    <r>
      <rPr>
        <b/>
        <sz val="10"/>
        <color rgb="FF0070C0"/>
        <rFont val="Calibri"/>
        <family val="2"/>
        <scheme val="minor"/>
      </rPr>
      <t>enter as appropriate:</t>
    </r>
  </si>
  <si>
    <t>Spend on coal, lignite and peat</t>
  </si>
  <si>
    <t>Spend on coke and other fuels not included above</t>
  </si>
  <si>
    <t>Global</t>
  </si>
  <si>
    <r>
      <rPr>
        <b/>
        <sz val="10"/>
        <color rgb="FFFF0000"/>
        <rFont val="Calibri"/>
        <family val="2"/>
        <scheme val="minor"/>
      </rPr>
      <t>Note:</t>
    </r>
    <r>
      <rPr>
        <b/>
        <sz val="10"/>
        <rFont val="Calibri"/>
        <family val="2"/>
        <scheme val="minor"/>
      </rPr>
      <t> </t>
    </r>
    <r>
      <rPr>
        <b/>
        <sz val="10"/>
        <color rgb="FF0070C0"/>
        <rFont val="Calibri"/>
        <family val="2"/>
        <scheme val="minor"/>
      </rPr>
      <t>it is highly recommended to use</t>
    </r>
    <r>
      <rPr>
        <b/>
        <sz val="10"/>
        <rFont val="Calibri"/>
        <family val="2"/>
        <scheme val="minor"/>
      </rPr>
      <t xml:space="preserve"> </t>
    </r>
    <r>
      <rPr>
        <b/>
        <sz val="10"/>
        <color rgb="FF0070C0"/>
        <rFont val="Calibri"/>
        <family val="2"/>
        <scheme val="minor"/>
      </rPr>
      <t>primary data, but if not possible you can enter floor area, or, spend data.</t>
    </r>
  </si>
  <si>
    <t>Average construction materials</t>
  </si>
  <si>
    <t>Tiles and structural clay products</t>
  </si>
  <si>
    <t>Spend on air transport</t>
  </si>
  <si>
    <r>
      <rPr>
        <b/>
        <sz val="10"/>
        <color rgb="FFFF0000"/>
        <rFont val="Calibri"/>
        <family val="2"/>
        <scheme val="minor"/>
      </rPr>
      <t>Note:</t>
    </r>
    <r>
      <rPr>
        <b/>
        <sz val="10"/>
        <rFont val="Calibri"/>
        <family val="2"/>
        <scheme val="minor"/>
      </rPr>
      <t> </t>
    </r>
    <r>
      <rPr>
        <b/>
        <sz val="10"/>
        <color rgb="FF0070C0"/>
        <rFont val="Calibri"/>
        <family val="2"/>
        <scheme val="minor"/>
      </rPr>
      <t>it is highly recommended to use</t>
    </r>
    <r>
      <rPr>
        <b/>
        <sz val="10"/>
        <rFont val="Calibri"/>
        <family val="2"/>
        <scheme val="minor"/>
      </rPr>
      <t xml:space="preserve"> </t>
    </r>
    <r>
      <rPr>
        <b/>
        <sz val="10"/>
        <color rgb="FF0070C0"/>
        <rFont val="Calibri"/>
        <family val="2"/>
        <scheme val="minor"/>
      </rPr>
      <t>primary data, but if not possible you can enter spend data for rail, water or air transport.</t>
    </r>
  </si>
  <si>
    <t>Spend on rail transport</t>
  </si>
  <si>
    <t>Spend on water transport</t>
  </si>
  <si>
    <r>
      <rPr>
        <b/>
        <sz val="10"/>
        <color rgb="FFFF0000"/>
        <rFont val="Calibri"/>
        <family val="2"/>
        <scheme val="minor"/>
      </rPr>
      <t>Note:</t>
    </r>
    <r>
      <rPr>
        <b/>
        <sz val="10"/>
        <rFont val="Calibri"/>
        <family val="2"/>
        <scheme val="minor"/>
      </rPr>
      <t> </t>
    </r>
    <r>
      <rPr>
        <b/>
        <sz val="10"/>
        <color rgb="FF0070C0"/>
        <rFont val="Calibri"/>
        <family val="2"/>
        <scheme val="minor"/>
      </rPr>
      <t>it is highly recommended to use</t>
    </r>
    <r>
      <rPr>
        <b/>
        <sz val="10"/>
        <rFont val="Calibri"/>
        <family val="2"/>
        <scheme val="minor"/>
      </rPr>
      <t xml:space="preserve"> </t>
    </r>
    <r>
      <rPr>
        <b/>
        <sz val="10"/>
        <color rgb="FF0070C0"/>
        <rFont val="Calibri"/>
        <family val="2"/>
        <scheme val="minor"/>
      </rPr>
      <t>primary data, but if not possible you can enter spend data for refuse services.</t>
    </r>
  </si>
  <si>
    <t>GBP spend ex.VAT/Sales Tax</t>
  </si>
  <si>
    <t>USD spend ex.VAT/Sales Tax</t>
  </si>
  <si>
    <t>Eur spend ex.VAT/Sales Tax</t>
  </si>
  <si>
    <t>Healthcare inpatient</t>
  </si>
  <si>
    <t>Healthcare outpatient</t>
  </si>
  <si>
    <t>Floor area whole warehouse</t>
  </si>
  <si>
    <t xml:space="preserve">Company vehicles fuel use </t>
  </si>
  <si>
    <t>Direct fuel use</t>
  </si>
  <si>
    <t>Other items used in larger volumes purchased</t>
  </si>
  <si>
    <t>Haulage &amp; Wholesale distribution</t>
  </si>
  <si>
    <r>
      <rPr>
        <b/>
        <sz val="10"/>
        <color rgb="FFFF0000"/>
        <rFont val="Calibri"/>
        <family val="2"/>
        <scheme val="minor"/>
      </rPr>
      <t>Note:</t>
    </r>
    <r>
      <rPr>
        <b/>
        <sz val="10"/>
        <rFont val="Calibri"/>
        <family val="2"/>
        <scheme val="minor"/>
      </rPr>
      <t> </t>
    </r>
    <r>
      <rPr>
        <b/>
        <sz val="10"/>
        <color rgb="FF0070C0"/>
        <rFont val="Calibri"/>
        <family val="2"/>
        <scheme val="minor"/>
      </rPr>
      <t>it is highly recommended to use</t>
    </r>
    <r>
      <rPr>
        <b/>
        <sz val="10"/>
        <rFont val="Calibri"/>
        <family val="2"/>
        <scheme val="minor"/>
      </rPr>
      <t xml:space="preserve"> </t>
    </r>
    <r>
      <rPr>
        <b/>
        <sz val="10"/>
        <color rgb="FF0070C0"/>
        <rFont val="Calibri"/>
        <family val="2"/>
        <scheme val="minor"/>
      </rPr>
      <t>primary data, but if not possible you can enter spend data for haulage &amp; wholesale distribution or couriers &amp; retail distribution.</t>
    </r>
  </si>
  <si>
    <t>Couriers &amp; Retail distribution</t>
  </si>
  <si>
    <t>Courier &amp; Retail distribution</t>
  </si>
  <si>
    <t>Your average occupancy % in third-party storage facility</t>
  </si>
  <si>
    <t>Annual refrigerant gas purchased by third-party storage</t>
  </si>
  <si>
    <t>Municipal waste to landfill</t>
  </si>
  <si>
    <t>Municipal waste to recycling</t>
  </si>
  <si>
    <t>Commercial and industrial waste to landfill</t>
  </si>
  <si>
    <t>Commercial and industrial waste to recycling</t>
  </si>
  <si>
    <t xml:space="preserve">Food and drink waste to landfill </t>
  </si>
  <si>
    <t>Food and drink waste to compost</t>
  </si>
  <si>
    <t xml:space="preserve">Garden waste to landifll </t>
  </si>
  <si>
    <t>Garden waste to compost</t>
  </si>
  <si>
    <t>Mixed food and garden waste to landfill</t>
  </si>
  <si>
    <t>Mixed food and garden waste to compost</t>
  </si>
  <si>
    <t xml:space="preserve">Regional data is prepared as an average of individual country data available in the region, as well as grouping suitability of regions defined and country allocation. </t>
  </si>
  <si>
    <t>French Polynesia</t>
  </si>
  <si>
    <t>Maldives</t>
  </si>
  <si>
    <t>Oman</t>
  </si>
  <si>
    <t>Ex-USSR, Central &amp; Eastern Europe &amp; Turkey</t>
  </si>
  <si>
    <r>
      <rPr>
        <b/>
        <sz val="10"/>
        <color rgb="FFFF0000"/>
        <rFont val="Calibri"/>
        <family val="2"/>
        <scheme val="minor"/>
      </rPr>
      <t>Note :</t>
    </r>
    <r>
      <rPr>
        <b/>
        <sz val="10"/>
        <color rgb="FF0070C0"/>
        <rFont val="Calibri"/>
        <family val="2"/>
        <scheme val="minor"/>
      </rPr>
      <t> depending on the data you have available there are average hotel night emissions calculations for 50 countries. If there is not a fit by country there are 9 regional averages, you should choose instead. Regions can be used to simplify data versus inputting multiple individual countries (a list of which countries relate to which regions can be found in the second sheet of this workbook). It is highly recommended you use primary data, but if not available you can also enter hotel spend as an alternative.</t>
    </r>
  </si>
  <si>
    <t>Algeria</t>
  </si>
  <si>
    <t>Angola</t>
  </si>
  <si>
    <t>Armenia</t>
  </si>
  <si>
    <t>Australia - Northern Territory, Australia (Darwin Katherine IS)</t>
  </si>
  <si>
    <t>Australia - Western Australia (North Western IS)</t>
  </si>
  <si>
    <t>Australia - Western Australia (South West IS)</t>
  </si>
  <si>
    <t>Azerbaijan</t>
  </si>
  <si>
    <t>Bahrain</t>
  </si>
  <si>
    <t>Bangladesh</t>
  </si>
  <si>
    <t>Belarus</t>
  </si>
  <si>
    <t>Benin</t>
  </si>
  <si>
    <t>Plurinational State of Bolivia</t>
  </si>
  <si>
    <t>Botswana</t>
  </si>
  <si>
    <t>Brunei Darussalam</t>
  </si>
  <si>
    <t>Cambodia</t>
  </si>
  <si>
    <t>Cameroon</t>
  </si>
  <si>
    <t>China (excluding Hong Kong)</t>
  </si>
  <si>
    <t>Chinese Taipei</t>
  </si>
  <si>
    <t>(Republic of the) Congo</t>
  </si>
  <si>
    <t>Cote d'Ivoire</t>
  </si>
  <si>
    <t>Cuba</t>
  </si>
  <si>
    <t>Curacao/Netherlands Antilles</t>
  </si>
  <si>
    <t>Democratic Republic of the Congo</t>
  </si>
  <si>
    <t>Dominican Republic</t>
  </si>
  <si>
    <t>Ecuador</t>
  </si>
  <si>
    <t>El Salvador</t>
  </si>
  <si>
    <t>Equatorial Guinea</t>
  </si>
  <si>
    <t>Eritrea</t>
  </si>
  <si>
    <t>Ethiopia</t>
  </si>
  <si>
    <t>Gabon</t>
  </si>
  <si>
    <t>Georgia</t>
  </si>
  <si>
    <t>Ghana</t>
  </si>
  <si>
    <t>Gibraltar</t>
  </si>
  <si>
    <t>Guatemala</t>
  </si>
  <si>
    <t>Haiti</t>
  </si>
  <si>
    <t>Honduras</t>
  </si>
  <si>
    <t>Iraq</t>
  </si>
  <si>
    <t>Jamaica</t>
  </si>
  <si>
    <t>Kazakhstan</t>
  </si>
  <si>
    <t>Kenya</t>
  </si>
  <si>
    <t>Korea</t>
  </si>
  <si>
    <t>Kosovo</t>
  </si>
  <si>
    <t>Kuwait</t>
  </si>
  <si>
    <t>Kyrgyzstan</t>
  </si>
  <si>
    <t>Laos</t>
  </si>
  <si>
    <t>Lebanon</t>
  </si>
  <si>
    <t>Libya</t>
  </si>
  <si>
    <t>Mauritius</t>
  </si>
  <si>
    <t>Moldova</t>
  </si>
  <si>
    <t>Mongolia</t>
  </si>
  <si>
    <t>Montenegro</t>
  </si>
  <si>
    <t>Morocco</t>
  </si>
  <si>
    <t>Mozambique</t>
  </si>
  <si>
    <t>Myanmar</t>
  </si>
  <si>
    <t>Namibia</t>
  </si>
  <si>
    <t>Nepal</t>
  </si>
  <si>
    <t>Nicaragua</t>
  </si>
  <si>
    <t>Niger</t>
  </si>
  <si>
    <t>Nigeria</t>
  </si>
  <si>
    <t>North Macedonia</t>
  </si>
  <si>
    <t>Pakistan</t>
  </si>
  <si>
    <t>Paraguay</t>
  </si>
  <si>
    <t>Senegal</t>
  </si>
  <si>
    <t>Slovak Republic</t>
  </si>
  <si>
    <t>Sri Lanka</t>
  </si>
  <si>
    <t>South Sudan</t>
  </si>
  <si>
    <t>Sudan</t>
  </si>
  <si>
    <t>Suriname</t>
  </si>
  <si>
    <t>Tajikistan</t>
  </si>
  <si>
    <t>United Republic of Tanzania</t>
  </si>
  <si>
    <t>Togo</t>
  </si>
  <si>
    <t>Trinidad and Tobago</t>
  </si>
  <si>
    <t>Tunisia</t>
  </si>
  <si>
    <t>Turkmenistan</t>
  </si>
  <si>
    <t>Uruguay</t>
  </si>
  <si>
    <t>United States - D.C. (DC)</t>
  </si>
  <si>
    <t>United States - Minnesota (MN)</t>
  </si>
  <si>
    <t>United States - Mississippi (MS)</t>
  </si>
  <si>
    <t>United States - Missouri (MO)</t>
  </si>
  <si>
    <t>United States - Montana (MT)</t>
  </si>
  <si>
    <t>United States - Nebraska (NE)</t>
  </si>
  <si>
    <t>United States - Nevada (NV)</t>
  </si>
  <si>
    <t>Uzbekistan</t>
  </si>
  <si>
    <t>Bolivarian Republic of Venezuela</t>
  </si>
  <si>
    <t>Viet Nam</t>
  </si>
  <si>
    <t>Yemen</t>
  </si>
  <si>
    <t>Zambia</t>
  </si>
  <si>
    <t>Zimbabwe</t>
  </si>
  <si>
    <t>If floor areas were provided in direct fuel use, these can be reused here.</t>
  </si>
  <si>
    <r>
      <rPr>
        <b/>
        <sz val="10"/>
        <color rgb="FFFF0000"/>
        <rFont val="Calibri"/>
        <family val="2"/>
        <scheme val="minor"/>
      </rPr>
      <t>Note:</t>
    </r>
    <r>
      <rPr>
        <b/>
        <sz val="10"/>
        <rFont val="Calibri"/>
        <family val="2"/>
        <scheme val="minor"/>
      </rPr>
      <t> </t>
    </r>
    <r>
      <rPr>
        <b/>
        <sz val="10"/>
        <color rgb="FF0070C0"/>
        <rFont val="Calibri"/>
        <family val="2"/>
        <scheme val="minor"/>
      </rPr>
      <t>green electricity has 0 emissions in all locations. We recommended to still provide kWh data if you use green electricity in part/whole, but if helpful, you can also skip this section's data entry.</t>
    </r>
  </si>
  <si>
    <t>HFC-43-I0mee</t>
  </si>
  <si>
    <t>Perfluoromethane (PFC-14)</t>
  </si>
  <si>
    <t>Perfluoroethane (PFC-116)</t>
  </si>
  <si>
    <t>Perfluoropropane (PFC-218)</t>
  </si>
  <si>
    <t>Perfluorocyclobutane (PFC-318)</t>
  </si>
  <si>
    <t>Perfluorobutane (PFC-3-1-10)</t>
  </si>
  <si>
    <t>Perfluoropentane (PFC-4-1-12)</t>
  </si>
  <si>
    <t>Perfluorohexane (PFC-5-1-14)</t>
  </si>
  <si>
    <t>CFC-11/R11 = trichlorofluoromethane</t>
  </si>
  <si>
    <t>CFC-12/R12 = dichlorodifluoromethane</t>
  </si>
  <si>
    <t>CFC-13</t>
  </si>
  <si>
    <t>CFC-113</t>
  </si>
  <si>
    <t>CFC-114</t>
  </si>
  <si>
    <t>CFC-115</t>
  </si>
  <si>
    <t>Halon-1211</t>
  </si>
  <si>
    <t>Halon-1301</t>
  </si>
  <si>
    <t>Halon-2402</t>
  </si>
  <si>
    <t>Carbon tetrachloride</t>
  </si>
  <si>
    <t>Methyl bromide</t>
  </si>
  <si>
    <t>Methyl chloroform</t>
  </si>
  <si>
    <t>HCFC-22/R22 = chlorodifluoromethane</t>
  </si>
  <si>
    <t>HCFC-123</t>
  </si>
  <si>
    <t>HCFC-124</t>
  </si>
  <si>
    <t>HCFC-141b</t>
  </si>
  <si>
    <t>HCFC-142b</t>
  </si>
  <si>
    <t>HCFC-225ca</t>
  </si>
  <si>
    <t>HCFC-225cb</t>
  </si>
  <si>
    <t>HCFC-21</t>
  </si>
  <si>
    <t>Nitrogen trifluoride</t>
  </si>
  <si>
    <t>PFC-9-1-18</t>
  </si>
  <si>
    <t>Trifluoromethyl sulphur pentafluoride</t>
  </si>
  <si>
    <t>Perfluorocyclopropane</t>
  </si>
  <si>
    <t>HFE-125</t>
  </si>
  <si>
    <t>HFE-134</t>
  </si>
  <si>
    <t>HFE-143a</t>
  </si>
  <si>
    <t>HCFE-235da2</t>
  </si>
  <si>
    <t>HFE-245cb2</t>
  </si>
  <si>
    <t>HFE-245fa2</t>
  </si>
  <si>
    <t>HFE-254cb2</t>
  </si>
  <si>
    <t>HFE-347mcc3</t>
  </si>
  <si>
    <t>HFE-347pcf2</t>
  </si>
  <si>
    <t>HFE-356pcc3</t>
  </si>
  <si>
    <t>HFE-449sl (HFE-7100)</t>
  </si>
  <si>
    <t>HFE-569sf2 (HFE-7200)</t>
  </si>
  <si>
    <t>HFE-43-10pccc124 (H-Galden1040x)</t>
  </si>
  <si>
    <t>HFE-236ca12 (HG-10)</t>
  </si>
  <si>
    <t>HFE-338pcc13 (HG-01)</t>
  </si>
  <si>
    <t>PFPMIE</t>
  </si>
  <si>
    <t>Dimethylether</t>
  </si>
  <si>
    <t>Methylene chloride</t>
  </si>
  <si>
    <t>Methyl chloride</t>
  </si>
  <si>
    <t>R290 = propane</t>
  </si>
  <si>
    <t>R600A = isobutane</t>
  </si>
  <si>
    <t>b) Floor area you use in building</t>
  </si>
  <si>
    <t>Spend on gas (non-automotive)</t>
  </si>
  <si>
    <t>Spend on heating oil and coke</t>
  </si>
  <si>
    <r>
      <rPr>
        <b/>
        <sz val="10"/>
        <color rgb="FFFF0000"/>
        <rFont val="Calibri"/>
        <family val="2"/>
        <scheme val="minor"/>
      </rPr>
      <t>Note:</t>
    </r>
    <r>
      <rPr>
        <b/>
        <sz val="10"/>
        <rFont val="Calibri"/>
        <family val="2"/>
        <scheme val="minor"/>
      </rPr>
      <t> </t>
    </r>
    <r>
      <rPr>
        <b/>
        <sz val="10"/>
        <color rgb="FF0070C0"/>
        <rFont val="Calibri"/>
        <family val="2"/>
        <scheme val="minor"/>
      </rPr>
      <t>for coal, coke, lignite, peat, and heating oil only spend data can be entered.</t>
    </r>
  </si>
  <si>
    <t>Average vehicles by fuel type</t>
  </si>
  <si>
    <t>Detailed vehicles categories by fuel type</t>
  </si>
  <si>
    <t>MPV/Minivan - Diesel</t>
  </si>
  <si>
    <t>MPV/Minivan - Petrol</t>
  </si>
  <si>
    <t xml:space="preserve">Small - Hybrid </t>
  </si>
  <si>
    <t>Medium - Hybrid</t>
  </si>
  <si>
    <t>Large - Hybrid</t>
  </si>
  <si>
    <t>Medium - Motorbike</t>
  </si>
  <si>
    <t>Large - Motorbike</t>
  </si>
  <si>
    <t xml:space="preserve">Taxi (XL/Black/Minivan) </t>
  </si>
  <si>
    <t>Taxi</t>
  </si>
  <si>
    <t>Medium - CNG car</t>
  </si>
  <si>
    <t>Large - CNG car</t>
  </si>
  <si>
    <t>Medium - LNG car</t>
  </si>
  <si>
    <t>Large - LNG car</t>
  </si>
  <si>
    <t>Or, distances by vehicle type:</t>
  </si>
  <si>
    <t>Electric van</t>
  </si>
  <si>
    <r>
      <rPr>
        <b/>
        <sz val="10"/>
        <color rgb="FFFF0000"/>
        <rFont val="Calibri"/>
        <family val="2"/>
        <scheme val="minor"/>
      </rPr>
      <t>Note:</t>
    </r>
    <r>
      <rPr>
        <b/>
        <sz val="10"/>
        <rFont val="Calibri"/>
        <family val="2"/>
        <scheme val="minor"/>
      </rPr>
      <t> </t>
    </r>
    <r>
      <rPr>
        <b/>
        <sz val="10"/>
        <color rgb="FF0070C0"/>
        <rFont val="Calibri"/>
        <family val="2"/>
        <scheme val="minor"/>
      </rPr>
      <t>if any of your paper and packaging is already carbon neutral you should not include their data.</t>
    </r>
  </si>
  <si>
    <r>
      <rPr>
        <b/>
        <sz val="10"/>
        <color rgb="FFFF0000"/>
        <rFont val="Calibri"/>
        <family val="2"/>
        <scheme val="minor"/>
      </rPr>
      <t>Note:</t>
    </r>
    <r>
      <rPr>
        <b/>
        <sz val="10"/>
        <color rgb="FF0070C0"/>
        <rFont val="Calibri"/>
        <family val="2"/>
        <scheme val="minor"/>
      </rPr>
      <t> for other larger volume items purchased some items are available for primary data/weight only, some items for spend only, and other items have both options. As always primary data is best if possible. For construction materials there is also an average option by primary data/weight.</t>
    </r>
  </si>
  <si>
    <t>Food and drink</t>
  </si>
  <si>
    <t>Bricks</t>
  </si>
  <si>
    <t>Concrete articles, flagstones and similar articles</t>
  </si>
  <si>
    <t>(Non-business travel) Hotels, catering, pubs etc</t>
  </si>
  <si>
    <r>
      <rPr>
        <b/>
        <sz val="10"/>
        <color rgb="FFFF0000"/>
        <rFont val="Calibri"/>
        <family val="2"/>
        <scheme val="minor"/>
      </rPr>
      <t>Note:</t>
    </r>
    <r>
      <rPr>
        <b/>
        <sz val="10"/>
        <rFont val="Calibri"/>
        <family val="2"/>
        <scheme val="minor"/>
      </rPr>
      <t> </t>
    </r>
    <r>
      <rPr>
        <b/>
        <u/>
        <sz val="10"/>
        <color rgb="FF0070C0"/>
        <rFont val="Calibri"/>
        <family val="2"/>
        <scheme val="minor"/>
      </rPr>
      <t>if hybrid plug in, or, electric vehicles are used don't attempt to account for their electricity used in this section, it will be covered under electricity purchased</t>
    </r>
    <r>
      <rPr>
        <b/>
        <sz val="10"/>
        <color rgb="FF0070C0"/>
        <rFont val="Calibri"/>
        <family val="2"/>
        <scheme val="minor"/>
      </rPr>
      <t>.</t>
    </r>
  </si>
  <si>
    <r>
      <rPr>
        <b/>
        <sz val="10"/>
        <color rgb="FFFF0000"/>
        <rFont val="Calibri"/>
        <family val="2"/>
        <scheme val="minor"/>
      </rPr>
      <t>Note:</t>
    </r>
    <r>
      <rPr>
        <b/>
        <sz val="10"/>
        <rFont val="Calibri"/>
        <family val="2"/>
        <scheme val="minor"/>
      </rPr>
      <t> </t>
    </r>
    <r>
      <rPr>
        <b/>
        <sz val="10"/>
        <color rgb="FF0070C0"/>
        <rFont val="Calibri"/>
        <family val="2"/>
        <scheme val="minor"/>
      </rPr>
      <t>it is highly recommended to use</t>
    </r>
    <r>
      <rPr>
        <b/>
        <sz val="10"/>
        <rFont val="Calibri"/>
        <family val="2"/>
        <scheme val="minor"/>
      </rPr>
      <t xml:space="preserve"> </t>
    </r>
    <r>
      <rPr>
        <b/>
        <sz val="10"/>
        <color rgb="FF0070C0"/>
        <rFont val="Calibri"/>
        <family val="2"/>
        <scheme val="minor"/>
      </rPr>
      <t>primary kWh data, but if not possible you can enter floor area, or, spend data. (At the end of country list)</t>
    </r>
  </si>
  <si>
    <t>(Average) Plug-in Hybrid Electric car</t>
  </si>
  <si>
    <t>Supermini - Plug-in Hybrid Electric Vehicle</t>
  </si>
  <si>
    <t>Lower medium - Plug-in Hybrid Electric Vehicle</t>
  </si>
  <si>
    <t>Upper medium - Plug-in Hybrid Electric Vehicle</t>
  </si>
  <si>
    <t>Executive - Plug-in Hybrid Electric Vehicle</t>
  </si>
  <si>
    <t>Luxury - Plug-in Hybrid Electric Vehicle</t>
  </si>
  <si>
    <t>Sports - Plug-in Hybrid Electric Vehicle</t>
  </si>
  <si>
    <t>Dual purpose 4X4 - Plug-in Hybrid Electric Vehicle</t>
  </si>
  <si>
    <t>(Average) Battery Electric Car</t>
  </si>
  <si>
    <t>Supermini - Battery Electric Vehicle</t>
  </si>
  <si>
    <t>Mini - Battery Electric Vehicle</t>
  </si>
  <si>
    <t>Lower medium - Battery Electric Vehicle</t>
  </si>
  <si>
    <t>Upper medium - Battery Electric Vehicle</t>
  </si>
  <si>
    <t>Luxury - Battery Electric Vehicle</t>
  </si>
  <si>
    <t>Sports - Battery Electric Vehicle</t>
  </si>
  <si>
    <t>Dual purpose 4X4 - Battery Electric Vehicle</t>
  </si>
  <si>
    <t>MPV/Minivan - Battery Electric Vehicle</t>
  </si>
  <si>
    <t>(Average) Battery Electric Vehicle Van</t>
  </si>
  <si>
    <t>Van (Class I (up to 1.305 tonnes)) - Battery Electric Vehicle</t>
  </si>
  <si>
    <t>Van (Class II (1.305 to 1.74)) - Battery Electric Vehicle</t>
  </si>
  <si>
    <t>Van (Class III (up to 3.5 tonnes)) - Battery Electric Vehicle</t>
  </si>
  <si>
    <t>If separately calculating EV / plug-in hybrid electricity by distance</t>
  </si>
  <si>
    <t>Average taxi</t>
  </si>
  <si>
    <t>Small minivan / XL taxi / Black cab</t>
  </si>
  <si>
    <t xml:space="preserve">Small - Motorbike </t>
  </si>
  <si>
    <t xml:space="preserve">Business travel by hire vehicles and taxi </t>
  </si>
  <si>
    <t>Business travel by rail or bus</t>
  </si>
  <si>
    <t>Local (under 1000 km/621 miles)</t>
  </si>
  <si>
    <t>Short Haul (1000 km/621 miles - 3699 km/2299 miles)</t>
  </si>
  <si>
    <t>Long Haul (over or equal to 3700 km/2300 miles)</t>
  </si>
  <si>
    <t>Employee commuting distances (non-company owned/leased vehicles)</t>
  </si>
  <si>
    <t>Employee commuting distances (using public transport)</t>
  </si>
  <si>
    <r>
      <rPr>
        <b/>
        <sz val="10"/>
        <color rgb="FFFF0000"/>
        <rFont val="Calibri"/>
        <family val="2"/>
        <scheme val="minor"/>
      </rPr>
      <t xml:space="preserve">Note: </t>
    </r>
    <r>
      <rPr>
        <b/>
        <sz val="10"/>
        <color rgb="FF0070C0"/>
        <rFont val="Calibri"/>
        <family val="2"/>
        <scheme val="minor"/>
      </rPr>
      <t>there are three options a) distances by an average car &amp; taxi, b) distances by average size vehicles by fuel type, OR, c) distances by detailed vehicle size and fuel type</t>
    </r>
  </si>
  <si>
    <r>
      <rPr>
        <b/>
        <sz val="10"/>
        <color rgb="FFFF0000"/>
        <rFont val="Calibri"/>
        <family val="2"/>
        <scheme val="minor"/>
      </rPr>
      <t xml:space="preserve">Note: </t>
    </r>
    <r>
      <rPr>
        <b/>
        <sz val="10"/>
        <color rgb="FF0070C0"/>
        <rFont val="Calibri"/>
        <family val="2"/>
        <scheme val="minor"/>
      </rPr>
      <t>there are four options a) distances by an average car &amp; taxi, b) distances by average size vehicles by fuel type, c) distances by detailed vehicle size and fuel type, OR, d) spend on road transport</t>
    </r>
  </si>
  <si>
    <t>a) Floor area you use in building</t>
  </si>
  <si>
    <t>b) + EITHER a) combined total, OR, a) per location</t>
  </si>
  <si>
    <t>Electric Van</t>
  </si>
  <si>
    <t>Third-party transport for outbound deliveries, and goods to storage or waste</t>
  </si>
  <si>
    <r>
      <rPr>
        <b/>
        <sz val="10"/>
        <color rgb="FFFF0000"/>
        <rFont val="Calibri"/>
        <family val="2"/>
        <scheme val="minor"/>
      </rPr>
      <t>Note:</t>
    </r>
    <r>
      <rPr>
        <b/>
        <sz val="10"/>
        <rFont val="Calibri"/>
        <family val="2"/>
        <scheme val="minor"/>
      </rPr>
      <t> </t>
    </r>
    <r>
      <rPr>
        <b/>
        <sz val="10"/>
        <color rgb="FF0070C0"/>
        <rFont val="Calibri"/>
        <family val="2"/>
        <scheme val="minor"/>
      </rPr>
      <t>enter distances (exclude return legs)</t>
    </r>
  </si>
  <si>
    <r>
      <rPr>
        <b/>
        <sz val="10"/>
        <color rgb="FFFF0000"/>
        <rFont val="Calibri"/>
        <family val="2"/>
        <scheme val="minor"/>
      </rPr>
      <t>Note:</t>
    </r>
    <r>
      <rPr>
        <b/>
        <sz val="10"/>
        <color rgb="FF0070C0"/>
        <rFont val="Calibri"/>
        <family val="2"/>
        <scheme val="minor"/>
      </rPr>
      <t xml:space="preserve"> enter distances per tonne for your product (exclude return legs)</t>
    </r>
  </si>
  <si>
    <r>
      <rPr>
        <b/>
        <sz val="10"/>
        <color rgb="FFFF0000"/>
        <rFont val="Calibri"/>
        <family val="2"/>
        <scheme val="minor"/>
      </rPr>
      <t>Note:</t>
    </r>
    <r>
      <rPr>
        <b/>
        <sz val="10"/>
        <rFont val="Calibri"/>
        <family val="2"/>
        <scheme val="minor"/>
      </rPr>
      <t> </t>
    </r>
    <r>
      <rPr>
        <b/>
        <sz val="10"/>
        <color rgb="FF0070C0"/>
        <rFont val="Calibri"/>
        <family val="2"/>
        <scheme val="minor"/>
      </rPr>
      <t>enter distances (include return legs)</t>
    </r>
  </si>
  <si>
    <r>
      <rPr>
        <b/>
        <sz val="10"/>
        <color rgb="FFFF0000"/>
        <rFont val="Calibri"/>
        <family val="2"/>
        <scheme val="minor"/>
      </rPr>
      <t>Note:</t>
    </r>
    <r>
      <rPr>
        <b/>
        <sz val="10"/>
        <rFont val="Calibri"/>
        <family val="2"/>
        <scheme val="minor"/>
      </rPr>
      <t> </t>
    </r>
    <r>
      <rPr>
        <b/>
        <sz val="10"/>
        <color rgb="FF0070C0"/>
        <rFont val="Calibri"/>
        <family val="2"/>
        <scheme val="minor"/>
      </rPr>
      <t>enter distances per tonne for your product (for return legs use factors of 0.2 tonne.km / 0.22 us ton.mile)</t>
    </r>
  </si>
  <si>
    <r>
      <rPr>
        <b/>
        <sz val="10"/>
        <color rgb="FFFF0000"/>
        <rFont val="Calibri"/>
        <family val="2"/>
        <scheme val="minor"/>
      </rPr>
      <t>Note:</t>
    </r>
    <r>
      <rPr>
        <b/>
        <sz val="10"/>
        <rFont val="Calibri"/>
        <family val="2"/>
        <scheme val="minor"/>
      </rPr>
      <t> </t>
    </r>
    <r>
      <rPr>
        <b/>
        <sz val="10"/>
        <color rgb="FF0070C0"/>
        <rFont val="Calibri"/>
        <family val="2"/>
        <scheme val="minor"/>
      </rPr>
      <t>enter distances per tonne for your product (exclude return legs)</t>
    </r>
  </si>
  <si>
    <t>Third-party rail, water, or air transport of outbound deliveries, and goods to storage or waste</t>
  </si>
  <si>
    <t>Average volume of your company’s goods/materials (m3/ft3) as a % of average total goods/materials in storage facility (m3/ft3)</t>
  </si>
  <si>
    <r>
      <rPr>
        <b/>
        <sz val="10"/>
        <color rgb="FFFF0000"/>
        <rFont val="Calibri"/>
        <family val="2"/>
        <scheme val="minor"/>
      </rPr>
      <t>Note:</t>
    </r>
    <r>
      <rPr>
        <b/>
        <sz val="10"/>
        <rFont val="Calibri"/>
        <family val="2"/>
        <scheme val="minor"/>
      </rPr>
      <t> </t>
    </r>
    <r>
      <rPr>
        <b/>
        <sz val="10"/>
        <color rgb="FF0070C0"/>
        <rFont val="Calibri"/>
        <family val="2"/>
        <scheme val="minor"/>
      </rPr>
      <t>if it is not easily possible to get</t>
    </r>
    <r>
      <rPr>
        <b/>
        <sz val="10"/>
        <rFont val="Calibri"/>
        <family val="2"/>
        <scheme val="minor"/>
      </rPr>
      <t xml:space="preserve"> </t>
    </r>
    <r>
      <rPr>
        <b/>
        <sz val="10"/>
        <color rgb="FF0070C0"/>
        <rFont val="Calibri"/>
        <family val="2"/>
        <scheme val="minor"/>
      </rPr>
      <t>primary data from your third party storage, enter third party storage's floor area, or, spend data.</t>
    </r>
  </si>
  <si>
    <r>
      <rPr>
        <b/>
        <sz val="10"/>
        <color rgb="FFFF0000"/>
        <rFont val="Calibri"/>
        <family val="2"/>
        <scheme val="minor"/>
      </rPr>
      <t>Note:</t>
    </r>
    <r>
      <rPr>
        <b/>
        <sz val="10"/>
        <rFont val="Calibri"/>
        <family val="2"/>
        <scheme val="minor"/>
      </rPr>
      <t> </t>
    </r>
    <r>
      <rPr>
        <b/>
        <sz val="10"/>
        <color rgb="FF0070C0"/>
        <rFont val="Calibri"/>
        <family val="2"/>
        <scheme val="minor"/>
      </rPr>
      <t>for warehouses using refrigerant gases beyond office AC it is good if included - however if only used for office AC, or if it is not possible to easily establish primary data leave blank.</t>
    </r>
  </si>
  <si>
    <t>a) Floor area you use</t>
  </si>
  <si>
    <t>EITHER a) per location , OR, a) combined total</t>
  </si>
  <si>
    <r>
      <rPr>
        <b/>
        <sz val="10"/>
        <color rgb="FF0070C0"/>
        <rFont val="Calibri"/>
        <family val="2"/>
        <scheme val="minor"/>
      </rPr>
      <t>If primary data is not possible</t>
    </r>
    <r>
      <rPr>
        <sz val="10"/>
        <color rgb="FF0070C0"/>
        <rFont val="Calibri"/>
        <family val="2"/>
        <scheme val="minor"/>
      </rPr>
      <t xml:space="preserve"> </t>
    </r>
    <r>
      <rPr>
        <b/>
        <sz val="10"/>
        <color rgb="FF0070C0"/>
        <rFont val="Calibri"/>
        <family val="2"/>
        <scheme val="minor"/>
      </rPr>
      <t>enter spend as appropriate:</t>
    </r>
  </si>
  <si>
    <t>Spend on refuse services</t>
  </si>
  <si>
    <t>Business travel by air</t>
  </si>
  <si>
    <r>
      <rPr>
        <b/>
        <sz val="10"/>
        <color rgb="FFFF0000"/>
        <rFont val="Calibri"/>
        <family val="2"/>
        <scheme val="minor"/>
      </rPr>
      <t>Note :</t>
    </r>
    <r>
      <rPr>
        <b/>
        <sz val="10"/>
        <color rgb="FF0070C0"/>
        <rFont val="Calibri"/>
        <family val="2"/>
        <scheme val="minor"/>
      </rPr>
      <t xml:space="preserve"> the 'Room nights' unit is the amount of room bookings and the amount of nights related to each specific room booking. As an example if one company stay at a hotel entailed 2 rooms for 3 nights each, and the next company stay at a hotel entailed 3 rooms for 1 night each, the total room nights would be 9. </t>
    </r>
  </si>
  <si>
    <t>Average metals</t>
  </si>
  <si>
    <t>Clothing &amp; apparel</t>
  </si>
  <si>
    <t>Leather products &amp; footwear</t>
  </si>
  <si>
    <t xml:space="preserve">Commuting  </t>
  </si>
  <si>
    <t xml:space="preserve">Waste treatment </t>
  </si>
  <si>
    <t xml:space="preserve">Water &amp; Waste  </t>
  </si>
  <si>
    <r>
      <rPr>
        <b/>
        <sz val="10"/>
        <color rgb="FFFF0000"/>
        <rFont val="Calibri"/>
        <family val="2"/>
        <scheme val="minor"/>
      </rPr>
      <t>Note:</t>
    </r>
    <r>
      <rPr>
        <b/>
        <sz val="10"/>
        <rFont val="Calibri"/>
        <family val="2"/>
        <scheme val="minor"/>
      </rPr>
      <t> </t>
    </r>
    <r>
      <rPr>
        <b/>
        <sz val="10"/>
        <color rgb="FF0070C0"/>
        <rFont val="Calibri"/>
        <family val="2"/>
        <scheme val="minor"/>
      </rPr>
      <t>it is highly recommended to use</t>
    </r>
    <r>
      <rPr>
        <b/>
        <sz val="10"/>
        <rFont val="Calibri"/>
        <family val="2"/>
        <scheme val="minor"/>
      </rPr>
      <t xml:space="preserve"> </t>
    </r>
    <r>
      <rPr>
        <b/>
        <sz val="10"/>
        <color rgb="FF0070C0"/>
        <rFont val="Calibri"/>
        <family val="2"/>
        <scheme val="minor"/>
      </rPr>
      <t>primary fuel use data, or, distances by vehicle type, but if not possible entering spend data is an option.</t>
    </r>
  </si>
  <si>
    <r>
      <rPr>
        <b/>
        <sz val="10"/>
        <color rgb="FFFF0000"/>
        <rFont val="Calibri"/>
        <family val="2"/>
        <scheme val="minor"/>
      </rPr>
      <t xml:space="preserve">Note: </t>
    </r>
    <r>
      <rPr>
        <b/>
        <sz val="10"/>
        <color rgb="FF0070C0"/>
        <rFont val="Calibri"/>
        <family val="2"/>
        <scheme val="minor"/>
      </rPr>
      <t>for distances by vehicle there are 3 options a) distances by average size vehicles by fuel type, b) distances by size detailed vehicles by fuel type, OR, c) distance by an average car</t>
    </r>
  </si>
  <si>
    <t>Outbound deliveries in company vehicles</t>
  </si>
  <si>
    <t xml:space="preserve">Primary fuel use of third-party storage </t>
  </si>
  <si>
    <t>Electricity use of third-party storage</t>
  </si>
  <si>
    <r>
      <rPr>
        <b/>
        <sz val="10"/>
        <color rgb="FFFF0000"/>
        <rFont val="Calibri"/>
        <family val="2"/>
        <scheme val="minor"/>
      </rPr>
      <t>Note:</t>
    </r>
    <r>
      <rPr>
        <b/>
        <sz val="10"/>
        <rFont val="Calibri"/>
        <family val="2"/>
        <scheme val="minor"/>
      </rPr>
      <t> </t>
    </r>
    <r>
      <rPr>
        <b/>
        <sz val="10"/>
        <color rgb="FF0070C0"/>
        <rFont val="Calibri"/>
        <family val="2"/>
        <scheme val="minor"/>
      </rPr>
      <t>green electricity has 0 emissions for all locations. If wanted you can provide your third party storages' kWh data for this,  but if helpful, you can put 0 or skip the data entry.</t>
    </r>
  </si>
  <si>
    <r>
      <rPr>
        <b/>
        <sz val="10"/>
        <color rgb="FFFF0000"/>
        <rFont val="Calibri"/>
        <family val="2"/>
        <scheme val="minor"/>
      </rPr>
      <t>Note:</t>
    </r>
    <r>
      <rPr>
        <b/>
        <sz val="10"/>
        <rFont val="Calibri"/>
        <family val="2"/>
        <scheme val="minor"/>
      </rPr>
      <t> </t>
    </r>
    <r>
      <rPr>
        <b/>
        <sz val="10"/>
        <color rgb="FF0070C0"/>
        <rFont val="Calibri"/>
        <family val="2"/>
        <scheme val="minor"/>
      </rPr>
      <t>it is recommended to use</t>
    </r>
    <r>
      <rPr>
        <b/>
        <sz val="10"/>
        <rFont val="Calibri"/>
        <family val="2"/>
        <scheme val="minor"/>
      </rPr>
      <t xml:space="preserve"> </t>
    </r>
    <r>
      <rPr>
        <b/>
        <sz val="10"/>
        <color rgb="FF0070C0"/>
        <rFont val="Calibri"/>
        <family val="2"/>
        <scheme val="minor"/>
      </rPr>
      <t>primary kWh data, but if not possible you can enter floor area, or, spend data. (At the end of country list)</t>
    </r>
  </si>
  <si>
    <t>Menu in next cell &gt;</t>
  </si>
  <si>
    <t>&lt; Dropdown menu</t>
  </si>
  <si>
    <t>North America (Ex. Mexico)</t>
  </si>
  <si>
    <t>Middle East and North Africa (Ex. Gulf States)</t>
  </si>
  <si>
    <r>
      <t>Commuter rail (</t>
    </r>
    <r>
      <rPr>
        <sz val="10"/>
        <rFont val="Calibri"/>
        <family val="2"/>
      </rPr>
      <t>≤ 200 km/124</t>
    </r>
    <r>
      <rPr>
        <sz val="10"/>
        <rFont val="Calibri"/>
        <family val="2"/>
        <scheme val="minor"/>
      </rPr>
      <t xml:space="preserve"> miles)</t>
    </r>
  </si>
  <si>
    <t>Regional rail (&gt; 200 KM / 124 Miles - ≤ 483 KM / 300 Miles)</t>
  </si>
  <si>
    <t>High Speed &amp; Long distance rail (&gt; 483 KM / 300 Miles)</t>
  </si>
  <si>
    <r>
      <t xml:space="preserve">By weight or </t>
    </r>
    <r>
      <rPr>
        <b/>
        <sz val="10"/>
        <color rgb="FF00B0F0"/>
        <rFont val="Calibri"/>
        <family val="2"/>
        <scheme val="minor"/>
      </rPr>
      <t>*</t>
    </r>
    <r>
      <rPr>
        <b/>
        <i/>
        <sz val="10"/>
        <rFont val="Calibri"/>
        <family val="2"/>
        <scheme val="minor"/>
      </rPr>
      <t xml:space="preserve">spend </t>
    </r>
  </si>
  <si>
    <t>*Aggregates, stone, sand and clay, other minerals</t>
  </si>
  <si>
    <t>*Concrete articles, flagstones and similar articles</t>
  </si>
  <si>
    <t>*Metal ores</t>
  </si>
  <si>
    <t>*Iron and steel</t>
  </si>
  <si>
    <t>*Non-ferrous metals</t>
  </si>
  <si>
    <t>*Metal castings</t>
  </si>
  <si>
    <t>*Metal products</t>
  </si>
  <si>
    <t>*Glass and glass products</t>
  </si>
  <si>
    <t>*Wood/Forestry products</t>
  </si>
  <si>
    <t>*Rubber products and tyres</t>
  </si>
  <si>
    <t>*Clothing &amp; apparel</t>
  </si>
  <si>
    <t>*Food and drink</t>
  </si>
  <si>
    <r>
      <t xml:space="preserve">Deliveries in company owned/leased vehicles </t>
    </r>
    <r>
      <rPr>
        <u/>
        <sz val="10"/>
        <rFont val="Calibri"/>
        <family val="2"/>
        <scheme val="minor"/>
      </rPr>
      <t>if your products are the only ones in the vehicle</t>
    </r>
  </si>
  <si>
    <r>
      <t xml:space="preserve">Deliveries in company owned/leased vehicles, </t>
    </r>
    <r>
      <rPr>
        <u/>
        <sz val="10"/>
        <rFont val="Calibri"/>
        <family val="2"/>
        <scheme val="minor"/>
      </rPr>
      <t>if you also distribute other companies products with yours</t>
    </r>
    <r>
      <rPr>
        <sz val="10"/>
        <rFont val="Calibri"/>
        <family val="2"/>
        <scheme val="minor"/>
      </rPr>
      <t xml:space="preserve"> </t>
    </r>
  </si>
  <si>
    <r>
      <t xml:space="preserve">Third-party road transport of outbound deliveries, and goods to storage or waste </t>
    </r>
    <r>
      <rPr>
        <u/>
        <sz val="10"/>
        <rFont val="Calibri"/>
        <family val="2"/>
        <scheme val="minor"/>
      </rPr>
      <t>if you are the only client in the vehicle</t>
    </r>
    <r>
      <rPr>
        <sz val="10"/>
        <rFont val="Calibri"/>
        <family val="2"/>
        <scheme val="minor"/>
      </rPr>
      <t xml:space="preserve"> </t>
    </r>
  </si>
  <si>
    <r>
      <t xml:space="preserve">Third-party road transport of outbound deliveries, and goods to storage or waste </t>
    </r>
    <r>
      <rPr>
        <u/>
        <sz val="10"/>
        <rFont val="Calibri"/>
        <family val="2"/>
        <scheme val="minor"/>
      </rPr>
      <t xml:space="preserve">if you make up only part of the vehicle load </t>
    </r>
  </si>
  <si>
    <r>
      <t xml:space="preserve">High speed </t>
    </r>
    <r>
      <rPr>
        <sz val="9"/>
        <rFont val="Calibri"/>
        <family val="2"/>
        <scheme val="minor"/>
      </rPr>
      <t>(50+ km/31+ miles)</t>
    </r>
    <r>
      <rPr>
        <sz val="10"/>
        <rFont val="Calibri"/>
        <family val="2"/>
        <scheme val="minor"/>
      </rPr>
      <t xml:space="preserve"> &amp; Long distance rail </t>
    </r>
    <r>
      <rPr>
        <sz val="9"/>
        <rFont val="Calibri"/>
        <family val="2"/>
        <scheme val="minor"/>
      </rPr>
      <t>(483+ km/300+ miles)</t>
    </r>
  </si>
  <si>
    <r>
      <t xml:space="preserve">Commuter &amp; regional rail </t>
    </r>
    <r>
      <rPr>
        <sz val="9"/>
        <rFont val="Calibri"/>
        <family val="2"/>
        <scheme val="minor"/>
      </rPr>
      <t>(</t>
    </r>
    <r>
      <rPr>
        <sz val="9"/>
        <rFont val="Calibri"/>
        <family val="2"/>
      </rPr>
      <t>≤ 483 km/300</t>
    </r>
    <r>
      <rPr>
        <sz val="9"/>
        <rFont val="Calibri"/>
        <family val="2"/>
        <scheme val="minor"/>
      </rPr>
      <t xml:space="preserve"> miles)</t>
    </r>
  </si>
  <si>
    <r>
      <t>South</t>
    </r>
    <r>
      <rPr>
        <sz val="9"/>
        <rFont val="Calibri"/>
        <family val="2"/>
        <scheme val="minor"/>
      </rPr>
      <t xml:space="preserve"> &amp; </t>
    </r>
    <r>
      <rPr>
        <sz val="10"/>
        <rFont val="Calibri"/>
        <family val="2"/>
        <scheme val="minor"/>
      </rPr>
      <t>East Asia</t>
    </r>
    <r>
      <rPr>
        <sz val="9"/>
        <rFont val="Calibri"/>
        <family val="2"/>
        <scheme val="minor"/>
      </rPr>
      <t xml:space="preserve"> &amp; </t>
    </r>
    <r>
      <rPr>
        <sz val="10"/>
        <rFont val="Calibri"/>
        <family val="2"/>
        <scheme val="minor"/>
      </rPr>
      <t xml:space="preserve">Pacific </t>
    </r>
    <r>
      <rPr>
        <sz val="9"/>
        <rFont val="Calibri"/>
        <family val="2"/>
        <scheme val="minor"/>
      </rPr>
      <t>(Ex. Australia, Maldives, New Zealand, Singapore)</t>
    </r>
  </si>
  <si>
    <r>
      <rPr>
        <b/>
        <sz val="10"/>
        <color rgb="FFFF0000"/>
        <rFont val="Calibri"/>
        <family val="2"/>
        <scheme val="minor"/>
      </rPr>
      <t>Note:</t>
    </r>
    <r>
      <rPr>
        <b/>
        <sz val="10"/>
        <rFont val="Calibri"/>
        <family val="2"/>
        <scheme val="minor"/>
      </rPr>
      <t> </t>
    </r>
    <r>
      <rPr>
        <b/>
        <sz val="10"/>
        <color rgb="FF0070C0"/>
        <rFont val="Calibri"/>
        <family val="2"/>
        <scheme val="minor"/>
      </rPr>
      <t>if primary data not available leave blank. For office based businesses refrigerant gases will be negligible related to air conditioning. Businesses using refrigerant gases beyond AC should make all efforts to include.</t>
    </r>
  </si>
  <si>
    <r>
      <rPr>
        <b/>
        <sz val="10"/>
        <color rgb="FFFF0000"/>
        <rFont val="Calibri"/>
        <family val="2"/>
        <scheme val="minor"/>
      </rPr>
      <t>Note:</t>
    </r>
    <r>
      <rPr>
        <b/>
        <sz val="10"/>
        <color rgb="FF0070C0"/>
        <rFont val="Calibri"/>
        <family val="2"/>
        <scheme val="minor"/>
      </rPr>
      <t xml:space="preserve"> we have conventional electricity data for 151 countries plus all states/provinces in Australia, Canada and the United States (for Australia, Canada and the United States if you have operations across different states/provinces but data only at national level you can use the country level option). If a country isn't covered select a potentially representative one. </t>
    </r>
  </si>
  <si>
    <r>
      <rPr>
        <b/>
        <sz val="10"/>
        <color rgb="FFFF0000"/>
        <rFont val="Calibri"/>
        <family val="2"/>
        <scheme val="minor"/>
      </rPr>
      <t>Note:</t>
    </r>
    <r>
      <rPr>
        <b/>
        <sz val="10"/>
        <color rgb="FF0070C0"/>
        <rFont val="Calibri"/>
        <family val="2"/>
        <scheme val="minor"/>
      </rPr>
      <t> If you have company owned/leased electric vehicles you need/would like to calculate electricity for separately on the basis of distances travelled by EV, or plug-in hybrid, car size, a further section for this is provided after the location, floor space and spend options. (Only doing aggregated electricty use that lumps in electricty for EVs/plug-in hybrids is fine)</t>
    </r>
  </si>
  <si>
    <t>Room nights associated with business travel (accommodation)</t>
  </si>
  <si>
    <r>
      <rPr>
        <b/>
        <sz val="10"/>
        <color rgb="FFFF0000"/>
        <rFont val="Calibri"/>
        <family val="2"/>
        <scheme val="minor"/>
      </rPr>
      <t>Note:</t>
    </r>
    <r>
      <rPr>
        <b/>
        <sz val="10"/>
        <rFont val="Calibri"/>
        <family val="2"/>
        <scheme val="minor"/>
      </rPr>
      <t> </t>
    </r>
    <r>
      <rPr>
        <b/>
        <sz val="10"/>
        <color rgb="FF0070C0"/>
        <rFont val="Calibri"/>
        <family val="2"/>
        <scheme val="minor"/>
      </rPr>
      <t>it is highly recommended to use</t>
    </r>
    <r>
      <rPr>
        <b/>
        <sz val="10"/>
        <rFont val="Calibri"/>
        <family val="2"/>
        <scheme val="minor"/>
      </rPr>
      <t xml:space="preserve"> </t>
    </r>
    <r>
      <rPr>
        <b/>
        <sz val="10"/>
        <color rgb="FF0070C0"/>
        <rFont val="Calibri"/>
        <family val="2"/>
        <scheme val="minor"/>
      </rPr>
      <t>primary water volume data, but if not possible you can enter floor area by building type.</t>
    </r>
  </si>
  <si>
    <r>
      <rPr>
        <b/>
        <sz val="10"/>
        <color rgb="FFFF0000"/>
        <rFont val="Calibri"/>
        <family val="2"/>
        <scheme val="minor"/>
      </rPr>
      <t>Note:</t>
    </r>
    <r>
      <rPr>
        <b/>
        <sz val="10"/>
        <rFont val="Calibri"/>
        <family val="2"/>
        <scheme val="minor"/>
      </rPr>
      <t> </t>
    </r>
    <r>
      <rPr>
        <b/>
        <sz val="10"/>
        <color theme="4"/>
        <rFont val="Calibri"/>
        <family val="2"/>
        <scheme val="minor"/>
      </rPr>
      <t>for waste water emissions, we will automatically take the data you provide for water supplied.</t>
    </r>
  </si>
  <si>
    <r>
      <rPr>
        <b/>
        <sz val="10"/>
        <color rgb="FFFF0000"/>
        <rFont val="Calibri"/>
        <family val="2"/>
        <scheme val="minor"/>
      </rPr>
      <t>Note:</t>
    </r>
    <r>
      <rPr>
        <b/>
        <sz val="10"/>
        <color rgb="FF0070C0"/>
        <rFont val="Calibri"/>
        <family val="2"/>
        <scheme val="minor"/>
      </rPr>
      <t xml:space="preserve"> for scope 3 emissions related to Electricity Use, we will automatically use the data you provide in Scope 2.</t>
    </r>
  </si>
  <si>
    <r>
      <rPr>
        <b/>
        <sz val="10"/>
        <color rgb="FFFF0000"/>
        <rFont val="Calibri"/>
        <family val="2"/>
        <scheme val="minor"/>
      </rPr>
      <t>Note:</t>
    </r>
    <r>
      <rPr>
        <b/>
        <sz val="10"/>
        <rFont val="Calibri"/>
        <family val="2"/>
        <scheme val="minor"/>
      </rPr>
      <t> </t>
    </r>
    <r>
      <rPr>
        <b/>
        <sz val="10"/>
        <color theme="4"/>
        <rFont val="Calibri"/>
        <family val="2"/>
        <scheme val="minor"/>
      </rPr>
      <t>for scope 3 emissions related to Direct Fuel Use, we will automatically use the data you provide here in Scope 1.</t>
    </r>
  </si>
  <si>
    <r>
      <rPr>
        <b/>
        <sz val="10"/>
        <color rgb="FFFF0000"/>
        <rFont val="Calibri"/>
        <family val="2"/>
        <scheme val="minor"/>
      </rPr>
      <t>Note:</t>
    </r>
    <r>
      <rPr>
        <b/>
        <sz val="10"/>
        <rFont val="Calibri"/>
        <family val="2"/>
        <scheme val="minor"/>
      </rPr>
      <t> </t>
    </r>
    <r>
      <rPr>
        <b/>
        <sz val="10"/>
        <color rgb="FF0070C0"/>
        <rFont val="Calibri"/>
        <family val="2"/>
        <scheme val="minor"/>
      </rPr>
      <t xml:space="preserve">this covers owned/leased vehicles that provide transport for staff/business travel/inbound materials/goods to storage/waste etc </t>
    </r>
    <r>
      <rPr>
        <b/>
        <u/>
        <sz val="10"/>
        <color theme="4"/>
        <rFont val="Calibri"/>
        <family val="2"/>
        <scheme val="minor"/>
      </rPr>
      <t>but not final deliveries, nor 3rd party provided transport, which are both scope 3 and should be split out if possible.</t>
    </r>
  </si>
  <si>
    <r>
      <rPr>
        <b/>
        <sz val="10"/>
        <color rgb="FFFF0000"/>
        <rFont val="Calibri"/>
        <family val="2"/>
        <scheme val="minor"/>
      </rPr>
      <t>Note:</t>
    </r>
    <r>
      <rPr>
        <b/>
        <sz val="10"/>
        <rFont val="Calibri"/>
        <family val="2"/>
        <scheme val="minor"/>
      </rPr>
      <t> </t>
    </r>
    <r>
      <rPr>
        <b/>
        <sz val="10"/>
        <color theme="4"/>
        <rFont val="Calibri"/>
        <family val="2"/>
        <scheme val="minor"/>
      </rPr>
      <t xml:space="preserve">for third-party transport we don't require the inclusion of inbound deliveries of raw materials/goods to you (downstream supply chain) in our scope 3 definition. But if preferred you can include these also here. </t>
    </r>
  </si>
  <si>
    <r>
      <rPr>
        <b/>
        <sz val="10"/>
        <color rgb="FFFF0000"/>
        <rFont val="Calibri"/>
        <family val="2"/>
        <scheme val="minor"/>
      </rPr>
      <t>Note:</t>
    </r>
    <r>
      <rPr>
        <b/>
        <sz val="10"/>
        <rFont val="Calibri"/>
        <family val="2"/>
        <scheme val="minor"/>
      </rPr>
      <t> </t>
    </r>
    <r>
      <rPr>
        <b/>
        <sz val="10"/>
        <color theme="4"/>
        <rFont val="Calibri"/>
        <family val="2"/>
        <scheme val="minor"/>
      </rPr>
      <t>it’s best to split transport data between assets you control, and via third parties, as this provides you more detail for any emissions reductions strategies. However if it’s difficult to separate, you can enter all data together under one of the categories, to try and calculate emissions generally.</t>
    </r>
  </si>
  <si>
    <r>
      <rPr>
        <b/>
        <sz val="10"/>
        <color rgb="FFFF0000"/>
        <rFont val="Calibri"/>
        <family val="2"/>
        <scheme val="minor"/>
      </rPr>
      <t>Note:</t>
    </r>
    <r>
      <rPr>
        <b/>
        <sz val="10"/>
        <color rgb="FF0070C0"/>
        <rFont val="Calibri"/>
        <family val="2"/>
        <scheme val="minor"/>
      </rPr>
      <t xml:space="preserve"> depending on the data your third party storage has available there is conventional electricity data for 151 different countries, as well as all states/provinces in Australia, Canada and the United States (for Australia, Canada and the United States where there are multiple locations across different states/provinces but data only at national level you can use the country level option). If a country isn't covered select a potentially representative one. </t>
    </r>
  </si>
  <si>
    <t>Number of people</t>
  </si>
  <si>
    <r>
      <rPr>
        <b/>
        <sz val="10"/>
        <color rgb="FFFF0000"/>
        <rFont val="Calibri"/>
        <family val="2"/>
        <scheme val="minor"/>
      </rPr>
      <t>Note:</t>
    </r>
    <r>
      <rPr>
        <b/>
        <sz val="10"/>
        <rFont val="Calibri"/>
        <family val="2"/>
        <scheme val="minor"/>
      </rPr>
      <t> the following optional items are given to consider your carbon footprint on a per unit of turnover, or per employee, basis. Additional to the calculation we will provide for your absolute CO2 emissions total. These are useful metrics to measure how you are reducing your emissions intensity on an inter-year basis, whilst your company may change size (all data provided is treated as confidential, but if preferred you establish these metrics yourself by dividing your emissions footprint report by these two categories).</t>
    </r>
  </si>
  <si>
    <t>If using floor space based, or spend based, data, the same % weighted and consolidated results should similarly be done.</t>
  </si>
  <si>
    <t>+ 3rd Party Storage Locations</t>
  </si>
  <si>
    <t>Location 2</t>
  </si>
  <si>
    <t>Location 3</t>
  </si>
  <si>
    <t>Location 4</t>
  </si>
  <si>
    <t>Location 5</t>
  </si>
  <si>
    <t>So for example if your average occupancy was 10% in your first third party storage location, with primary fuel use, refrigerant gases purchased, and electircity, for the location being respectively CNG 5000 litres, Natural Gas 1000 m3, HFC-23 800 kg, and United Kingdom kwh 10000; &amp; average occupancy was 20% in your second third party storage location, with Natural Gas 1500 m3, HFC-23 800 kg and Germany 5000 kwh respectively; then the result you should report would be CNG 500 litres, Natural Gas 400 m3, HFC-23 240 kg, United Kingdom 1000 kwh and Germany 1000 kwh (with your percentage occupancy given as 100%)..</t>
  </si>
  <si>
    <r>
      <rPr>
        <b/>
        <sz val="10"/>
        <color rgb="FFFF0000"/>
        <rFont val="Calibri"/>
        <family val="2"/>
        <scheme val="minor"/>
      </rPr>
      <t>Note:</t>
    </r>
    <r>
      <rPr>
        <sz val="11"/>
        <color theme="1"/>
        <rFont val="Calibri"/>
        <family val="2"/>
        <scheme val="minor"/>
      </rPr>
      <t xml:space="preserve"> </t>
    </r>
    <r>
      <rPr>
        <b/>
        <sz val="10"/>
        <color theme="4"/>
        <rFont val="Calibri"/>
        <family val="2"/>
        <scheme val="minor"/>
      </rPr>
      <t xml:space="preserve">if you have use more than one third party storage location, please pre calculate the % weighted result for each data entry, consolidate them where there is overlap, and put 100% as your average occupancy. </t>
    </r>
    <r>
      <rPr>
        <b/>
        <u/>
        <sz val="10"/>
        <color theme="4"/>
        <rFont val="Calibri"/>
        <family val="2"/>
        <scheme val="minor"/>
      </rPr>
      <t>On the separate sheet ''+ 3rd PArty Storage Locations'' we have provided sections for up to 5 different locations.</t>
    </r>
  </si>
  <si>
    <t>Regions &amp; Countries Guide for Hotel Nights</t>
  </si>
  <si>
    <t>Base all data on a same recent 12 month period</t>
  </si>
  <si>
    <r>
      <t xml:space="preserve">Mark 12 month period </t>
    </r>
    <r>
      <rPr>
        <sz val="9"/>
        <color rgb="FF00A5B5"/>
        <rFont val="Poppins"/>
      </rPr>
      <t>➤</t>
    </r>
    <r>
      <rPr>
        <sz val="9"/>
        <rFont val="Poppins"/>
      </rPr>
      <t xml:space="preserve"> ??/??/??-??</t>
    </r>
  </si>
  <si>
    <r>
      <rPr>
        <sz val="11"/>
        <rFont val="Calibri"/>
        <family val="2"/>
        <scheme val="minor"/>
      </rPr>
      <t>Prepare the data that is possible for you,</t>
    </r>
    <r>
      <rPr>
        <sz val="11"/>
        <color theme="10"/>
        <rFont val="Calibri"/>
        <family val="2"/>
        <scheme val="minor"/>
      </rPr>
      <t xml:space="preserve"> </t>
    </r>
    <r>
      <rPr>
        <sz val="11"/>
        <rFont val="Calibri"/>
        <family val="2"/>
        <scheme val="minor"/>
      </rPr>
      <t xml:space="preserve">then enter it at </t>
    </r>
    <r>
      <rPr>
        <u/>
        <sz val="11"/>
        <color theme="10"/>
        <rFont val="Calibri"/>
        <family val="2"/>
        <scheme val="minor"/>
      </rPr>
      <t>standfortrees.org/business</t>
    </r>
  </si>
  <si>
    <t xml:space="preserve">Collapse/expand each section at the side </t>
  </si>
  <si>
    <t>Expansion buttons located on line below relevant section</t>
  </si>
  <si>
    <r>
      <t xml:space="preserve">For more than 2 unit choices scroll right, </t>
    </r>
    <r>
      <rPr>
        <sz val="9"/>
        <color rgb="FFC00000"/>
        <rFont val="Poppins"/>
      </rPr>
      <t>marked</t>
    </r>
    <r>
      <rPr>
        <sz val="9"/>
        <rFont val="Poppins"/>
      </rPr>
      <t xml:space="preserve"> </t>
    </r>
    <r>
      <rPr>
        <sz val="9"/>
        <color rgb="FFC00000"/>
        <rFont val="Poppins"/>
      </rPr>
      <t>red if available</t>
    </r>
  </si>
  <si>
    <r>
      <t>South &amp; East Asia &amp; Pacific (Ex. Australia, Maldives, New Zealand, Singapore) ::</t>
    </r>
    <r>
      <rPr>
        <sz val="8"/>
        <color rgb="FF000000"/>
        <rFont val="Poppins"/>
      </rPr>
      <t xml:space="preserve"> </t>
    </r>
    <r>
      <rPr>
        <sz val="8"/>
        <color theme="1"/>
        <rFont val="Poppins"/>
      </rPr>
      <t xml:space="preserve">Afghanistan, Bangladesh, Bhutan, </t>
    </r>
    <r>
      <rPr>
        <sz val="8"/>
        <color rgb="FF000000"/>
        <rFont val="Poppins"/>
      </rPr>
      <t xml:space="preserve">Brunei Darussalam, Cambodia, </t>
    </r>
    <r>
      <rPr>
        <u/>
        <sz val="8"/>
        <color rgb="FF000000"/>
        <rFont val="Poppins"/>
      </rPr>
      <t>China</t>
    </r>
    <r>
      <rPr>
        <sz val="8"/>
        <color rgb="FF000000"/>
        <rFont val="Poppins"/>
      </rPr>
      <t xml:space="preserve">, </t>
    </r>
    <r>
      <rPr>
        <i/>
        <u/>
        <sz val="8"/>
        <color rgb="FF000000"/>
        <rFont val="Poppins"/>
      </rPr>
      <t>China (Hong Kong)</t>
    </r>
    <r>
      <rPr>
        <sz val="8"/>
        <color rgb="FF000000"/>
        <rFont val="Poppins"/>
      </rPr>
      <t xml:space="preserve">, Democratic People's Republic of Korea, Fiji, </t>
    </r>
    <r>
      <rPr>
        <u/>
        <sz val="8"/>
        <color theme="1"/>
        <rFont val="Poppins"/>
      </rPr>
      <t>India</t>
    </r>
    <r>
      <rPr>
        <sz val="8"/>
        <color theme="1"/>
        <rFont val="Poppins"/>
      </rPr>
      <t xml:space="preserve">, </t>
    </r>
    <r>
      <rPr>
        <u/>
        <sz val="8"/>
        <color rgb="FF000000"/>
        <rFont val="Poppins"/>
      </rPr>
      <t>Indonesia</t>
    </r>
    <r>
      <rPr>
        <sz val="8"/>
        <color rgb="FF000000"/>
        <rFont val="Poppins"/>
      </rPr>
      <t xml:space="preserve">, </t>
    </r>
    <r>
      <rPr>
        <u/>
        <sz val="8"/>
        <color rgb="FF000000"/>
        <rFont val="Poppins"/>
      </rPr>
      <t>Japan</t>
    </r>
    <r>
      <rPr>
        <sz val="8"/>
        <color rgb="FF000000"/>
        <rFont val="Poppins"/>
      </rPr>
      <t xml:space="preserve">, Kiribati, Lao People's Democratic Republic, </t>
    </r>
    <r>
      <rPr>
        <u/>
        <sz val="8"/>
        <color rgb="FF000000"/>
        <rFont val="Poppins"/>
      </rPr>
      <t>Malaysia</t>
    </r>
    <r>
      <rPr>
        <sz val="8"/>
        <color rgb="FF000000"/>
        <rFont val="Poppins"/>
      </rPr>
      <t xml:space="preserve">, Marshall Islands, Micronesia (Federated States of), Mongolia, Myanmar, Nauru, </t>
    </r>
    <r>
      <rPr>
        <sz val="8"/>
        <color theme="1"/>
        <rFont val="Poppins"/>
      </rPr>
      <t xml:space="preserve">Nepal, Pakistan, </t>
    </r>
    <r>
      <rPr>
        <sz val="8"/>
        <color rgb="FF000000"/>
        <rFont val="Poppins"/>
      </rPr>
      <t xml:space="preserve">Palau, Papua New Guinea, </t>
    </r>
    <r>
      <rPr>
        <u/>
        <sz val="8"/>
        <color rgb="FF000000"/>
        <rFont val="Poppins"/>
      </rPr>
      <t>Philippines</t>
    </r>
    <r>
      <rPr>
        <sz val="8"/>
        <color rgb="FF000000"/>
        <rFont val="Poppins"/>
      </rPr>
      <t xml:space="preserve">, </t>
    </r>
    <r>
      <rPr>
        <u/>
        <sz val="8"/>
        <color rgb="FF000000"/>
        <rFont val="Poppins"/>
      </rPr>
      <t>South Korea</t>
    </r>
    <r>
      <rPr>
        <sz val="8"/>
        <color rgb="FF000000"/>
        <rFont val="Poppins"/>
      </rPr>
      <t xml:space="preserve">, Samoa, Solomon Islands, </t>
    </r>
    <r>
      <rPr>
        <sz val="8"/>
        <color theme="1"/>
        <rFont val="Poppins"/>
      </rPr>
      <t>Sri Lanka,</t>
    </r>
    <r>
      <rPr>
        <sz val="8"/>
        <color rgb="FF000000"/>
        <rFont val="Poppins"/>
      </rPr>
      <t xml:space="preserve"> </t>
    </r>
    <r>
      <rPr>
        <u/>
        <sz val="8"/>
        <color rgb="FF000000"/>
        <rFont val="Poppins"/>
      </rPr>
      <t>Taiwan</t>
    </r>
    <r>
      <rPr>
        <sz val="8"/>
        <color rgb="FF000000"/>
        <rFont val="Poppins"/>
      </rPr>
      <t xml:space="preserve">, </t>
    </r>
    <r>
      <rPr>
        <u/>
        <sz val="8"/>
        <color rgb="FF000000"/>
        <rFont val="Poppins"/>
      </rPr>
      <t>Thailand</t>
    </r>
    <r>
      <rPr>
        <sz val="8"/>
        <color rgb="FF000000"/>
        <rFont val="Poppins"/>
      </rPr>
      <t xml:space="preserve">, Timor-Leste, Tonga, Tuvalu, Vanuatu, </t>
    </r>
    <r>
      <rPr>
        <u/>
        <sz val="8"/>
        <color rgb="FF000000"/>
        <rFont val="Poppins"/>
      </rPr>
      <t>Viet Nam</t>
    </r>
    <r>
      <rPr>
        <sz val="8"/>
        <color rgb="FF000000"/>
        <rFont val="Poppins"/>
      </rPr>
      <t>. </t>
    </r>
  </si>
  <si>
    <r>
      <t>[</t>
    </r>
    <r>
      <rPr>
        <u/>
        <sz val="8"/>
        <color theme="1"/>
        <rFont val="Poppins"/>
      </rPr>
      <t>Australia</t>
    </r>
    <r>
      <rPr>
        <sz val="8"/>
        <color theme="1"/>
        <rFont val="Poppins"/>
      </rPr>
      <t xml:space="preserve">, </t>
    </r>
    <r>
      <rPr>
        <u/>
        <sz val="8"/>
        <color theme="1"/>
        <rFont val="Poppins"/>
      </rPr>
      <t>Maldives</t>
    </r>
    <r>
      <rPr>
        <sz val="8"/>
        <color rgb="FFFF0000"/>
        <rFont val="Poppins"/>
      </rPr>
      <t>,</t>
    </r>
    <r>
      <rPr>
        <sz val="8"/>
        <color theme="1"/>
        <rFont val="Poppins"/>
      </rPr>
      <t xml:space="preserve"> </t>
    </r>
    <r>
      <rPr>
        <u/>
        <sz val="8"/>
        <color theme="1"/>
        <rFont val="Poppins"/>
      </rPr>
      <t>New Zealand</t>
    </r>
    <r>
      <rPr>
        <sz val="8"/>
        <color theme="1"/>
        <rFont val="Poppins"/>
      </rPr>
      <t xml:space="preserve"> &amp; </t>
    </r>
    <r>
      <rPr>
        <u/>
        <sz val="8"/>
        <color theme="1"/>
        <rFont val="Poppins"/>
      </rPr>
      <t>Singapore</t>
    </r>
    <r>
      <rPr>
        <sz val="8"/>
        <color theme="1"/>
        <rFont val="Poppins"/>
      </rPr>
      <t>, are excluded as individual data is available for them and they are known to have a high degree of difference to the average]</t>
    </r>
  </si>
  <si>
    <r>
      <t xml:space="preserve">Ex-USSR, Central &amp; Eastern Europe &amp; Turkey :: </t>
    </r>
    <r>
      <rPr>
        <sz val="8"/>
        <color theme="1"/>
        <rFont val="Poppins"/>
      </rPr>
      <t xml:space="preserve">Albania, Armenia, Azerbaijan, Belarus, Bosnia &amp; Herzegovina, Bulgaria, Croatia, Cyprus, </t>
    </r>
    <r>
      <rPr>
        <u/>
        <sz val="8"/>
        <color theme="1"/>
        <rFont val="Poppins"/>
      </rPr>
      <t>Czech Republic</t>
    </r>
    <r>
      <rPr>
        <sz val="8"/>
        <color theme="1"/>
        <rFont val="Poppins"/>
      </rPr>
      <t xml:space="preserve">, Estonia, FYR Macedonia, Georgia, Greece, Hungary, Kazakhstan, Kyrgyzstan, Latvia, Lithuania, Malta, Moldova, Montenegro, </t>
    </r>
    <r>
      <rPr>
        <u/>
        <sz val="8"/>
        <color theme="1"/>
        <rFont val="Poppins"/>
      </rPr>
      <t>Poland</t>
    </r>
    <r>
      <rPr>
        <sz val="8"/>
        <color theme="1"/>
        <rFont val="Poppins"/>
      </rPr>
      <t xml:space="preserve">, </t>
    </r>
    <r>
      <rPr>
        <u/>
        <sz val="8"/>
        <color theme="1"/>
        <rFont val="Poppins"/>
      </rPr>
      <t>Romania</t>
    </r>
    <r>
      <rPr>
        <sz val="8"/>
        <color theme="1"/>
        <rFont val="Poppins"/>
      </rPr>
      <t xml:space="preserve">, Serbia, Slovakia, Slovenia, </t>
    </r>
    <r>
      <rPr>
        <u/>
        <sz val="8"/>
        <color theme="1"/>
        <rFont val="Poppins"/>
      </rPr>
      <t>Russia</t>
    </r>
    <r>
      <rPr>
        <sz val="8"/>
        <color theme="1"/>
        <rFont val="Poppins"/>
      </rPr>
      <t>, Tajikistan, </t>
    </r>
    <r>
      <rPr>
        <u/>
        <sz val="8"/>
        <color theme="1"/>
        <rFont val="Poppins"/>
      </rPr>
      <t>Turkey,</t>
    </r>
    <r>
      <rPr>
        <sz val="8"/>
        <color theme="1"/>
        <rFont val="Poppins"/>
      </rPr>
      <t xml:space="preserve"> Turkmenistan, Ukraine, Uzbekistan. </t>
    </r>
  </si>
  <si>
    <r>
      <t xml:space="preserve">Western Europe :: </t>
    </r>
    <r>
      <rPr>
        <sz val="8"/>
        <color theme="1"/>
        <rFont val="Poppins"/>
      </rPr>
      <t xml:space="preserve">Austria, Andorra, </t>
    </r>
    <r>
      <rPr>
        <u/>
        <sz val="8"/>
        <color theme="1"/>
        <rFont val="Poppins"/>
      </rPr>
      <t>Belgium</t>
    </r>
    <r>
      <rPr>
        <sz val="8"/>
        <color theme="1"/>
        <rFont val="Poppins"/>
      </rPr>
      <t>, </t>
    </r>
    <r>
      <rPr>
        <u/>
        <sz val="8"/>
        <color theme="1"/>
        <rFont val="Poppins"/>
      </rPr>
      <t>France</t>
    </r>
    <r>
      <rPr>
        <sz val="8"/>
        <color theme="1"/>
        <rFont val="Poppins"/>
      </rPr>
      <t>, </t>
    </r>
    <r>
      <rPr>
        <u/>
        <sz val="8"/>
        <color theme="1"/>
        <rFont val="Poppins"/>
      </rPr>
      <t>Germany</t>
    </r>
    <r>
      <rPr>
        <sz val="8"/>
        <color theme="1"/>
        <rFont val="Poppins"/>
      </rPr>
      <t xml:space="preserve">, Norway, Sweden, Denmark, Finland, </t>
    </r>
    <r>
      <rPr>
        <u/>
        <sz val="8"/>
        <color theme="1"/>
        <rFont val="Poppins"/>
      </rPr>
      <t>Netherlands</t>
    </r>
    <r>
      <rPr>
        <sz val="8"/>
        <color theme="1"/>
        <rFont val="Poppins"/>
      </rPr>
      <t xml:space="preserve">, </t>
    </r>
    <r>
      <rPr>
        <u/>
        <sz val="8"/>
        <color theme="1"/>
        <rFont val="Poppins"/>
      </rPr>
      <t>Italy</t>
    </r>
    <r>
      <rPr>
        <sz val="8"/>
        <color theme="1"/>
        <rFont val="Poppins"/>
      </rPr>
      <t xml:space="preserve">, </t>
    </r>
    <r>
      <rPr>
        <u/>
        <sz val="8"/>
        <color theme="1"/>
        <rFont val="Poppins"/>
      </rPr>
      <t>Ireland</t>
    </r>
    <r>
      <rPr>
        <sz val="8"/>
        <color theme="1"/>
        <rFont val="Poppins"/>
      </rPr>
      <t xml:space="preserve">, Iceland, Luxembourg, </t>
    </r>
    <r>
      <rPr>
        <u/>
        <sz val="8"/>
        <color theme="1"/>
        <rFont val="Poppins"/>
      </rPr>
      <t>Portugal</t>
    </r>
    <r>
      <rPr>
        <sz val="8"/>
        <color theme="1"/>
        <rFont val="Poppins"/>
      </rPr>
      <t>, </t>
    </r>
    <r>
      <rPr>
        <u/>
        <sz val="8"/>
        <color theme="1"/>
        <rFont val="Poppins"/>
      </rPr>
      <t>Spain</t>
    </r>
    <r>
      <rPr>
        <sz val="8"/>
        <color theme="1"/>
        <rFont val="Poppins"/>
      </rPr>
      <t xml:space="preserve">, </t>
    </r>
    <r>
      <rPr>
        <u/>
        <sz val="8"/>
        <color theme="1"/>
        <rFont val="Poppins"/>
      </rPr>
      <t>Switzerland</t>
    </r>
    <r>
      <rPr>
        <sz val="8"/>
        <color theme="1"/>
        <rFont val="Poppins"/>
      </rPr>
      <t xml:space="preserve">, </t>
    </r>
    <r>
      <rPr>
        <u/>
        <sz val="8"/>
        <color theme="1"/>
        <rFont val="Poppins"/>
      </rPr>
      <t>U.K.</t>
    </r>
    <r>
      <rPr>
        <sz val="8"/>
        <color theme="1"/>
        <rFont val="Poppins"/>
      </rPr>
      <t xml:space="preserve">, </t>
    </r>
    <r>
      <rPr>
        <i/>
        <u/>
        <sz val="8"/>
        <color theme="1"/>
        <rFont val="Poppins"/>
      </rPr>
      <t>U.K. (London)</t>
    </r>
    <r>
      <rPr>
        <sz val="8"/>
        <color theme="1"/>
        <rFont val="Poppins"/>
      </rPr>
      <t>,  Lichtenstein, Vatican, San Marino, Monaco.</t>
    </r>
  </si>
  <si>
    <r>
      <t xml:space="preserve">Latin America :: </t>
    </r>
    <r>
      <rPr>
        <u/>
        <sz val="8"/>
        <color theme="1"/>
        <rFont val="Poppins"/>
      </rPr>
      <t>Argentina</t>
    </r>
    <r>
      <rPr>
        <sz val="8"/>
        <color theme="1"/>
        <rFont val="Poppins"/>
      </rPr>
      <t>, Belize, Bolivia, </t>
    </r>
    <r>
      <rPr>
        <u/>
        <sz val="8"/>
        <color theme="1"/>
        <rFont val="Poppins"/>
      </rPr>
      <t>Brazil</t>
    </r>
    <r>
      <rPr>
        <sz val="8"/>
        <color theme="1"/>
        <rFont val="Poppins"/>
      </rPr>
      <t>, </t>
    </r>
    <r>
      <rPr>
        <u/>
        <sz val="8"/>
        <color theme="1"/>
        <rFont val="Poppins"/>
      </rPr>
      <t>Chile</t>
    </r>
    <r>
      <rPr>
        <sz val="8"/>
        <color theme="1"/>
        <rFont val="Poppins"/>
      </rPr>
      <t>, </t>
    </r>
    <r>
      <rPr>
        <u/>
        <sz val="8"/>
        <color theme="1"/>
        <rFont val="Poppins"/>
      </rPr>
      <t>Colombia</t>
    </r>
    <r>
      <rPr>
        <sz val="8"/>
        <color theme="1"/>
        <rFont val="Poppins"/>
      </rPr>
      <t>, </t>
    </r>
    <r>
      <rPr>
        <u/>
        <sz val="8"/>
        <color theme="1"/>
        <rFont val="Poppins"/>
      </rPr>
      <t>Costa Rica</t>
    </r>
    <r>
      <rPr>
        <sz val="8"/>
        <color theme="1"/>
        <rFont val="Poppins"/>
      </rPr>
      <t xml:space="preserve">, Ecuador, El Salvador, French Guiana, Guatemala, Guyana, Honduras, </t>
    </r>
    <r>
      <rPr>
        <u/>
        <sz val="8"/>
        <color theme="1"/>
        <rFont val="Poppins"/>
      </rPr>
      <t>Mexico</t>
    </r>
    <r>
      <rPr>
        <sz val="8"/>
        <color theme="1"/>
        <rFont val="Poppins"/>
      </rPr>
      <t xml:space="preserve">, Nicaragua, </t>
    </r>
    <r>
      <rPr>
        <u/>
        <sz val="8"/>
        <color theme="1"/>
        <rFont val="Poppins"/>
      </rPr>
      <t>Panama</t>
    </r>
    <r>
      <rPr>
        <sz val="8"/>
        <color theme="1"/>
        <rFont val="Poppins"/>
      </rPr>
      <t>, Paraguay, Peru, Suriname, Uruguay, Venezuela.</t>
    </r>
  </si>
  <si>
    <r>
      <t xml:space="preserve">North America (Ex. Mexico) :: </t>
    </r>
    <r>
      <rPr>
        <u/>
        <sz val="8"/>
        <color theme="1"/>
        <rFont val="Poppins"/>
      </rPr>
      <t>U.S.A.</t>
    </r>
    <r>
      <rPr>
        <sz val="8"/>
        <color theme="1"/>
        <rFont val="Poppins"/>
      </rPr>
      <t xml:space="preserve">, </t>
    </r>
    <r>
      <rPr>
        <u/>
        <sz val="8"/>
        <color theme="1"/>
        <rFont val="Poppins"/>
      </rPr>
      <t>Canada</t>
    </r>
    <r>
      <rPr>
        <sz val="8"/>
        <color theme="1"/>
        <rFont val="Poppins"/>
      </rPr>
      <t>.</t>
    </r>
  </si>
  <si>
    <r>
      <t xml:space="preserve">Sub-Saharan Africa (Ex. Islands) :: </t>
    </r>
    <r>
      <rPr>
        <sz val="8"/>
        <color rgb="FF222222"/>
        <rFont val="Poppins"/>
      </rPr>
      <t>Angola, Benin, Botswana, Burkina Faso, Burundi, Cameroon, Central African Republic, Chad, Congo, Côte d'Ivoire, Democratic Republic of the Congo, Equatorial Guinea, Eritrea, Ethiopia, Gabon, Gambia, Ghana, Guinea, Guinea-Bissau, Kenya, Lesotho, Liberia, Madagascar, Malawi, Mali, Mauritania,</t>
    </r>
    <r>
      <rPr>
        <b/>
        <sz val="8"/>
        <color theme="1"/>
        <rFont val="Poppins"/>
      </rPr>
      <t xml:space="preserve"> </t>
    </r>
    <r>
      <rPr>
        <sz val="8"/>
        <color theme="1"/>
        <rFont val="Poppins"/>
      </rPr>
      <t>Mozambique, Namibia, Niger, Nigeria, Rwanda, Senegal, Sierra Leone, Somalia, South Africa, South Sudan, Sudan, Swaziland, Togo, Uganda, United Republic of Tanzania, Zambia, Zimbabwe</t>
    </r>
  </si>
  <si>
    <r>
      <t xml:space="preserve">Caribbean Islands &amp; African Islands :: </t>
    </r>
    <r>
      <rPr>
        <sz val="8"/>
        <color theme="1"/>
        <rFont val="Poppins"/>
      </rPr>
      <t>Anguilla, Antigua and Barbuda, Aruba, Bahamas, Barbados, British Virgin Islands, Caribbean Netherlands, Cayman Islands, Cuba, Curaçao, Dominica, Dominican Republic, Grenada, Guadeloupe, Haiti, Jamaica, Martinique, Montserrat, Puerto Rico, Saint Kitts &amp; Nevis, Saint Lucia, Saint Maarten, St. Vincent &amp; Grenadines, Trinidad and Tobago, Turks and Caicos, U.S. Virgin Islands. Cabo Verde, Comoros, Mauritius, Sao Tome and Principe, Seychelles.</t>
    </r>
  </si>
  <si>
    <r>
      <t xml:space="preserve">Middle East &amp; North Africa (Ex. Gulf States) :: </t>
    </r>
    <r>
      <rPr>
        <sz val="8"/>
        <color theme="1"/>
        <rFont val="Poppins"/>
      </rPr>
      <t xml:space="preserve">Algeria, </t>
    </r>
    <r>
      <rPr>
        <u/>
        <sz val="8"/>
        <color theme="1"/>
        <rFont val="Poppins"/>
      </rPr>
      <t>Egypt</t>
    </r>
    <r>
      <rPr>
        <sz val="8"/>
        <color theme="1"/>
        <rFont val="Poppins"/>
      </rPr>
      <t>, Djibouti, Israel, </t>
    </r>
    <r>
      <rPr>
        <u/>
        <sz val="8"/>
        <color theme="1"/>
        <rFont val="Poppins"/>
      </rPr>
      <t>Jordan</t>
    </r>
    <r>
      <rPr>
        <sz val="8"/>
        <color theme="1"/>
        <rFont val="Poppins"/>
      </rPr>
      <t>, Lebanon, Libya, Morocco, Palestine, Syrian Arab Republic, Tunisia.</t>
    </r>
  </si>
  <si>
    <r>
      <t xml:space="preserve">Gulf States :: </t>
    </r>
    <r>
      <rPr>
        <sz val="8"/>
        <color theme="1"/>
        <rFont val="Poppins"/>
      </rPr>
      <t xml:space="preserve">Bahrain, Kuwait, Oman, </t>
    </r>
    <r>
      <rPr>
        <u/>
        <sz val="8"/>
        <color theme="1"/>
        <rFont val="Poppins"/>
      </rPr>
      <t>Qatar</t>
    </r>
    <r>
      <rPr>
        <sz val="8"/>
        <color theme="1"/>
        <rFont val="Poppins"/>
      </rPr>
      <t xml:space="preserve">, Iran, Iraq, </t>
    </r>
    <r>
      <rPr>
        <u/>
        <sz val="8"/>
        <color theme="1"/>
        <rFont val="Poppins"/>
      </rPr>
      <t>Saudi Arabia</t>
    </r>
    <r>
      <rPr>
        <sz val="8"/>
        <color theme="1"/>
        <rFont val="Poppins"/>
      </rPr>
      <t>, </t>
    </r>
    <r>
      <rPr>
        <u/>
        <sz val="8"/>
        <color theme="1"/>
        <rFont val="Poppins"/>
      </rPr>
      <t>United Arab Emirates</t>
    </r>
    <r>
      <rPr>
        <sz val="8"/>
        <color theme="1"/>
        <rFont val="Poppins"/>
      </rPr>
      <t>, Yemen</t>
    </r>
    <r>
      <rPr>
        <b/>
        <sz val="8"/>
        <color theme="1"/>
        <rFont val="Poppins"/>
      </rPr>
      <t>.</t>
    </r>
  </si>
  <si>
    <t>Instructions ­ Calculate &amp; Offset Business Program Worksheet</t>
  </si>
  <si>
    <t>USER QUESTION</t>
  </si>
  <si>
    <t>SCOPE</t>
  </si>
  <si>
    <t>CLIMATE HELPER</t>
  </si>
  <si>
    <t>CLIMATE GUARDIAN</t>
  </si>
  <si>
    <t>CLIMATE CHAMPION &amp; HERO</t>
  </si>
  <si>
    <t>CATEGORY VARIANTS</t>
  </si>
  <si>
    <t>UNIT CHOICE 1</t>
  </si>
  <si>
    <t>DATA ENTRY</t>
  </si>
  <si>
    <t>UNIT CHOICE 2</t>
  </si>
  <si>
    <t>UNIT CHOICE 3</t>
  </si>
  <si>
    <t>UNIT CHOICE 4</t>
  </si>
  <si>
    <r>
      <t>Countries underlined have individual data available</t>
    </r>
    <r>
      <rPr>
        <sz val="9"/>
        <rFont val="Poppins"/>
      </rPr>
      <t xml:space="preserve">, countries not underlined should be calculated according to region indicated below.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 #,##0.00_-;_-* &quot;-&quot;??_-;_-@_-"/>
  </numFmts>
  <fonts count="74" x14ac:knownFonts="1">
    <font>
      <sz val="11"/>
      <color theme="1"/>
      <name val="Calibri"/>
      <family val="2"/>
      <scheme val="minor"/>
    </font>
    <font>
      <b/>
      <sz val="11"/>
      <color theme="1"/>
      <name val="Calibri"/>
      <family val="2"/>
      <scheme val="minor"/>
    </font>
    <font>
      <u/>
      <sz val="11"/>
      <color theme="10"/>
      <name val="Calibri"/>
      <family val="2"/>
      <scheme val="minor"/>
    </font>
    <font>
      <b/>
      <sz val="8"/>
      <color theme="1"/>
      <name val="Calibri"/>
      <family val="2"/>
      <scheme val="minor"/>
    </font>
    <font>
      <sz val="8"/>
      <color theme="1"/>
      <name val="Calibri"/>
      <family val="2"/>
      <scheme val="minor"/>
    </font>
    <font>
      <sz val="8"/>
      <color theme="1"/>
      <name val="Symbol"/>
      <family val="1"/>
      <charset val="2"/>
    </font>
    <font>
      <sz val="7"/>
      <color theme="1"/>
      <name val="Times New Roman"/>
      <family val="1"/>
    </font>
    <font>
      <sz val="8"/>
      <color theme="1"/>
      <name val="Courier New"/>
      <family val="3"/>
    </font>
    <font>
      <sz val="11"/>
      <color theme="1"/>
      <name val="Courier New"/>
      <family val="3"/>
    </font>
    <font>
      <sz val="10"/>
      <color theme="1"/>
      <name val="Calibri"/>
      <family val="2"/>
      <scheme val="minor"/>
    </font>
    <font>
      <sz val="8"/>
      <name val="Calibri"/>
      <family val="2"/>
      <scheme val="minor"/>
    </font>
    <font>
      <sz val="10"/>
      <color theme="1"/>
      <name val="Arial"/>
      <family val="2"/>
    </font>
    <font>
      <sz val="11"/>
      <color theme="1"/>
      <name val="Calibri"/>
      <family val="2"/>
      <scheme val="minor"/>
    </font>
    <font>
      <sz val="18"/>
      <color theme="3"/>
      <name val="Calibri Light"/>
      <family val="2"/>
      <scheme val="major"/>
    </font>
    <font>
      <sz val="11"/>
      <color rgb="FF006100"/>
      <name val="Calibri"/>
      <family val="2"/>
      <scheme val="minor"/>
    </font>
    <font>
      <sz val="11"/>
      <color rgb="FF9C0006"/>
      <name val="Calibri"/>
      <family val="2"/>
      <scheme val="minor"/>
    </font>
    <font>
      <sz val="11"/>
      <color rgb="FF9C5700"/>
      <name val="Calibri"/>
      <family val="2"/>
      <scheme val="minor"/>
    </font>
    <font>
      <b/>
      <sz val="11"/>
      <color theme="0"/>
      <name val="Calibri"/>
      <family val="2"/>
      <scheme val="minor"/>
    </font>
    <font>
      <sz val="11"/>
      <color theme="0"/>
      <name val="Calibri"/>
      <family val="2"/>
      <scheme val="minor"/>
    </font>
    <font>
      <sz val="10"/>
      <name val="Arial"/>
      <family val="2"/>
    </font>
    <font>
      <u/>
      <sz val="11"/>
      <color indexed="12"/>
      <name val="Calibri"/>
      <family val="2"/>
    </font>
    <font>
      <sz val="10"/>
      <color theme="9" tint="-0.499984740745262"/>
      <name val="Arial"/>
      <family val="2"/>
    </font>
    <font>
      <i/>
      <sz val="10"/>
      <color rgb="FFFF0000"/>
      <name val="Arial"/>
      <family val="2"/>
    </font>
    <font>
      <u/>
      <sz val="10"/>
      <color theme="11"/>
      <name val="Arial"/>
      <family val="2"/>
    </font>
    <font>
      <b/>
      <sz val="10"/>
      <color theme="0"/>
      <name val="Arial"/>
      <family val="2"/>
    </font>
    <font>
      <sz val="10"/>
      <color rgb="FF000000"/>
      <name val="Calibri"/>
      <family val="2"/>
    </font>
    <font>
      <sz val="10"/>
      <color rgb="FFFF0000"/>
      <name val="Calibri"/>
      <family val="2"/>
      <scheme val="minor"/>
    </font>
    <font>
      <sz val="10"/>
      <name val="Calibri"/>
      <family val="2"/>
      <scheme val="minor"/>
    </font>
    <font>
      <b/>
      <sz val="10"/>
      <color rgb="FFFF0000"/>
      <name val="Calibri"/>
      <family val="2"/>
      <scheme val="minor"/>
    </font>
    <font>
      <b/>
      <sz val="10"/>
      <name val="Calibri"/>
      <family val="2"/>
      <scheme val="minor"/>
    </font>
    <font>
      <b/>
      <sz val="10"/>
      <color rgb="FF0070C0"/>
      <name val="Calibri"/>
      <family val="2"/>
      <scheme val="minor"/>
    </font>
    <font>
      <sz val="10"/>
      <color rgb="FF0070C0"/>
      <name val="Calibri"/>
      <family val="2"/>
      <scheme val="minor"/>
    </font>
    <font>
      <sz val="10"/>
      <name val="Calibri"/>
      <family val="2"/>
    </font>
    <font>
      <sz val="9"/>
      <name val="Calibri"/>
      <family val="2"/>
      <scheme val="minor"/>
    </font>
    <font>
      <b/>
      <u/>
      <sz val="10"/>
      <color rgb="FF0070C0"/>
      <name val="Calibri"/>
      <family val="2"/>
      <scheme val="minor"/>
    </font>
    <font>
      <sz val="10"/>
      <color rgb="FFFF5050"/>
      <name val="Calibri"/>
      <family val="2"/>
      <scheme val="minor"/>
    </font>
    <font>
      <sz val="10"/>
      <color rgb="FFFF5050"/>
      <name val="Calibri"/>
      <family val="2"/>
    </font>
    <font>
      <b/>
      <i/>
      <sz val="10"/>
      <name val="Calibri"/>
      <family val="2"/>
      <scheme val="minor"/>
    </font>
    <font>
      <i/>
      <sz val="10"/>
      <name val="Calibri"/>
      <family val="2"/>
      <scheme val="minor"/>
    </font>
    <font>
      <b/>
      <sz val="10"/>
      <color rgb="FF00B0F0"/>
      <name val="Calibri"/>
      <family val="2"/>
      <scheme val="minor"/>
    </font>
    <font>
      <u/>
      <sz val="10"/>
      <name val="Calibri"/>
      <family val="2"/>
      <scheme val="minor"/>
    </font>
    <font>
      <sz val="9"/>
      <name val="Calibri"/>
      <family val="2"/>
    </font>
    <font>
      <b/>
      <sz val="10"/>
      <color theme="4"/>
      <name val="Calibri"/>
      <family val="2"/>
      <scheme val="minor"/>
    </font>
    <font>
      <b/>
      <u/>
      <sz val="10"/>
      <color theme="4"/>
      <name val="Calibri"/>
      <family val="2"/>
      <scheme val="minor"/>
    </font>
    <font>
      <sz val="9"/>
      <name val="Poppins"/>
    </font>
    <font>
      <sz val="9"/>
      <color rgb="FFC00000"/>
      <name val="Poppins"/>
    </font>
    <font>
      <sz val="9"/>
      <color rgb="FF00A5B5"/>
      <name val="Poppins"/>
    </font>
    <font>
      <b/>
      <sz val="6"/>
      <name val="Poppins"/>
    </font>
    <font>
      <b/>
      <sz val="7"/>
      <name val="Poppins"/>
    </font>
    <font>
      <b/>
      <sz val="10"/>
      <color theme="0"/>
      <name val="Poppins"/>
    </font>
    <font>
      <b/>
      <sz val="8"/>
      <color theme="1"/>
      <name val="Poppins"/>
    </font>
    <font>
      <b/>
      <sz val="12"/>
      <name val="Poppins"/>
    </font>
    <font>
      <b/>
      <sz val="12"/>
      <color theme="0"/>
      <name val="Poppins"/>
    </font>
    <font>
      <sz val="11"/>
      <color theme="10"/>
      <name val="Calibri"/>
      <family val="2"/>
      <scheme val="minor"/>
    </font>
    <font>
      <sz val="11"/>
      <name val="Calibri"/>
      <family val="2"/>
      <scheme val="minor"/>
    </font>
    <font>
      <u/>
      <sz val="9"/>
      <name val="Poppins"/>
    </font>
    <font>
      <b/>
      <i/>
      <sz val="10"/>
      <color theme="1"/>
      <name val="Poppins"/>
    </font>
    <font>
      <sz val="10"/>
      <color theme="1"/>
      <name val="Poppins"/>
    </font>
    <font>
      <b/>
      <sz val="8"/>
      <color rgb="FF000000"/>
      <name val="Poppins"/>
    </font>
    <font>
      <sz val="8"/>
      <color rgb="FF000000"/>
      <name val="Poppins"/>
    </font>
    <font>
      <sz val="8"/>
      <color theme="1"/>
      <name val="Poppins"/>
    </font>
    <font>
      <u/>
      <sz val="8"/>
      <color rgb="FF000000"/>
      <name val="Poppins"/>
    </font>
    <font>
      <i/>
      <u/>
      <sz val="8"/>
      <color rgb="FF000000"/>
      <name val="Poppins"/>
    </font>
    <font>
      <u/>
      <sz val="8"/>
      <color theme="1"/>
      <name val="Poppins"/>
    </font>
    <font>
      <sz val="8"/>
      <color rgb="FFFF0000"/>
      <name val="Poppins"/>
    </font>
    <font>
      <i/>
      <u/>
      <sz val="8"/>
      <color theme="1"/>
      <name val="Poppins"/>
    </font>
    <font>
      <sz val="8"/>
      <color rgb="FF222222"/>
      <name val="Poppins"/>
    </font>
    <font>
      <b/>
      <sz val="8.5"/>
      <name val="Poppins"/>
    </font>
    <font>
      <sz val="8.5"/>
      <name val="Poppins"/>
    </font>
    <font>
      <b/>
      <sz val="6"/>
      <color rgb="FF00A5B5"/>
      <name val="Poppins"/>
    </font>
    <font>
      <b/>
      <sz val="13"/>
      <color theme="0"/>
      <name val="Calibri"/>
      <family val="2"/>
      <scheme val="minor"/>
    </font>
    <font>
      <b/>
      <sz val="6.5"/>
      <name val="Poppins"/>
    </font>
    <font>
      <sz val="6.5"/>
      <name val="Calibri"/>
      <family val="2"/>
      <scheme val="minor"/>
    </font>
    <font>
      <sz val="6.5"/>
      <color rgb="FF00A5B5"/>
      <name val="Poppins"/>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99FF"/>
        <bgColor indexed="64"/>
      </patternFill>
    </fill>
    <fill>
      <patternFill patternType="solid">
        <fgColor theme="7" tint="0.39997558519241921"/>
        <bgColor rgb="FF000000"/>
      </patternFill>
    </fill>
    <fill>
      <patternFill patternType="solid">
        <fgColor rgb="FFFFFF99"/>
        <bgColor indexed="64"/>
      </patternFill>
    </fill>
    <fill>
      <patternFill patternType="solid">
        <fgColor rgb="FFFFFF99"/>
        <bgColor rgb="FF000000"/>
      </patternFill>
    </fill>
    <fill>
      <patternFill patternType="solid">
        <fgColor rgb="FF92D050"/>
        <bgColor indexed="64"/>
      </patternFill>
    </fill>
    <fill>
      <patternFill patternType="solid">
        <fgColor rgb="FF002060"/>
        <bgColor indexed="64"/>
      </patternFill>
    </fill>
    <fill>
      <patternFill patternType="solid">
        <fgColor theme="4" tint="0.79998168889431442"/>
        <bgColor rgb="FF000000"/>
      </patternFill>
    </fill>
    <fill>
      <patternFill patternType="solid">
        <fgColor rgb="FFFF0000"/>
        <bgColor indexed="64"/>
      </patternFill>
    </fill>
    <fill>
      <patternFill patternType="solid">
        <fgColor rgb="FFFFFFCC"/>
        <bgColor indexed="64"/>
      </patternFill>
    </fill>
    <fill>
      <patternFill patternType="solid">
        <fgColor rgb="FF00A5B5"/>
        <bgColor indexed="64"/>
      </patternFill>
    </fill>
    <fill>
      <patternFill patternType="solid">
        <fgColor rgb="FFFFDD00"/>
        <bgColor indexed="64"/>
      </patternFill>
    </fill>
    <fill>
      <patternFill patternType="solid">
        <fgColor theme="0"/>
        <bgColor indexed="64"/>
      </patternFill>
    </fill>
    <fill>
      <patternFill patternType="solid">
        <fgColor rgb="FFE2FEFD"/>
        <bgColor indexed="64"/>
      </patternFill>
    </fill>
    <fill>
      <patternFill patternType="solid">
        <fgColor rgb="FFCAEBEF"/>
        <bgColor indexed="64"/>
      </patternFill>
    </fill>
  </fills>
  <borders count="15">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FBFBF"/>
      </left>
      <right style="thin">
        <color rgb="FFBFBFBF"/>
      </right>
      <top style="thin">
        <color rgb="FFBFBFBF"/>
      </top>
      <bottom style="thin">
        <color rgb="FFBFBFB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dashed">
        <color rgb="FFBFBFBF"/>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6">
    <xf numFmtId="0" fontId="0" fillId="0" borderId="0"/>
    <xf numFmtId="0" fontId="2" fillId="0" borderId="0" applyNumberFormat="0" applyFill="0" applyBorder="0" applyAlignment="0" applyProtection="0"/>
    <xf numFmtId="0" fontId="13" fillId="0" borderId="0" applyNumberFormat="0" applyFill="0" applyBorder="0" applyAlignment="0" applyProtection="0"/>
    <xf numFmtId="0" fontId="14" fillId="2" borderId="0" applyNumberFormat="0" applyBorder="0" applyAlignment="0" applyProtection="0"/>
    <xf numFmtId="0" fontId="15" fillId="3" borderId="0" applyNumberFormat="0" applyBorder="0" applyAlignment="0" applyProtection="0"/>
    <xf numFmtId="0" fontId="16" fillId="4" borderId="0" applyNumberFormat="0" applyBorder="0" applyAlignment="0" applyProtection="0"/>
    <xf numFmtId="0" fontId="17" fillId="5" borderId="2" applyNumberFormat="0" applyAlignment="0" applyProtection="0"/>
    <xf numFmtId="0" fontId="18"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8"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8"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8"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8"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8"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1" fillId="0" borderId="0"/>
    <xf numFmtId="0" fontId="19" fillId="31" borderId="4" applyNumberFormat="0" applyAlignment="0" applyProtection="0"/>
    <xf numFmtId="0" fontId="21" fillId="32" borderId="5" applyNumberFormat="0" applyProtection="0">
      <alignment vertical="center"/>
    </xf>
    <xf numFmtId="164" fontId="11" fillId="0" borderId="0" applyFon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0" fillId="0" borderId="0" applyNumberFormat="0" applyFill="0" applyBorder="0" applyAlignment="0" applyProtection="0">
      <alignment vertical="top"/>
      <protection locked="0"/>
    </xf>
    <xf numFmtId="0" fontId="19" fillId="33" borderId="1" applyNumberFormat="0" applyBorder="0" applyAlignment="0" applyProtection="0"/>
    <xf numFmtId="0" fontId="19" fillId="34" borderId="0">
      <alignment vertical="center"/>
    </xf>
    <xf numFmtId="0" fontId="19" fillId="35" borderId="6" applyNumberFormat="0" applyAlignment="0" applyProtection="0"/>
    <xf numFmtId="0" fontId="11" fillId="6" borderId="3" applyNumberFormat="0" applyFont="0" applyAlignment="0" applyProtection="0"/>
    <xf numFmtId="0" fontId="24" fillId="36" borderId="7" applyNumberFormat="0" applyAlignment="0" applyProtection="0"/>
    <xf numFmtId="0" fontId="19" fillId="37" borderId="8" applyNumberFormat="0" applyProtection="0">
      <alignment vertical="center"/>
    </xf>
    <xf numFmtId="0" fontId="24" fillId="38" borderId="0" applyNumberFormat="0" applyBorder="0" applyAlignment="0" applyProtection="0"/>
    <xf numFmtId="9" fontId="19" fillId="0" borderId="0" applyFont="0" applyFill="0" applyBorder="0" applyAlignment="0" applyProtection="0"/>
  </cellStyleXfs>
  <cellXfs count="206">
    <xf numFmtId="0" fontId="0" fillId="0" borderId="0" xfId="0"/>
    <xf numFmtId="0" fontId="1" fillId="0" borderId="0" xfId="0" applyFont="1"/>
    <xf numFmtId="0" fontId="2" fillId="0" borderId="0" xfId="1"/>
    <xf numFmtId="0" fontId="0" fillId="0" borderId="0" xfId="0" applyAlignment="1">
      <alignment vertical="center"/>
    </xf>
    <xf numFmtId="0" fontId="3" fillId="0" borderId="0" xfId="0" applyFont="1" applyAlignment="1">
      <alignment horizontal="center" vertical="center"/>
    </xf>
    <xf numFmtId="0" fontId="4" fillId="0" borderId="0" xfId="0" applyFont="1" applyAlignment="1">
      <alignment vertical="center"/>
    </xf>
    <xf numFmtId="0" fontId="1" fillId="0" borderId="0" xfId="0" applyFont="1" applyAlignment="1">
      <alignment horizontal="center" vertical="center"/>
    </xf>
    <xf numFmtId="0" fontId="0" fillId="0" borderId="0" xfId="0" applyAlignment="1">
      <alignment horizontal="left" vertical="center" indent="5"/>
    </xf>
    <xf numFmtId="0" fontId="4" fillId="0" borderId="0" xfId="0" applyFont="1" applyAlignment="1">
      <alignment horizontal="left" vertical="center" indent="5"/>
    </xf>
    <xf numFmtId="0" fontId="5" fillId="0" borderId="0" xfId="0" applyFont="1" applyAlignment="1">
      <alignment horizontal="left" vertical="center" indent="15"/>
    </xf>
    <xf numFmtId="0" fontId="7" fillId="0" borderId="0" xfId="0" applyFont="1" applyAlignment="1">
      <alignment horizontal="left" vertical="center" indent="15"/>
    </xf>
    <xf numFmtId="0" fontId="8" fillId="0" borderId="0" xfId="0" applyFont="1" applyAlignment="1">
      <alignment horizontal="left" vertical="center" indent="15"/>
    </xf>
    <xf numFmtId="0" fontId="9" fillId="0" borderId="0" xfId="0" applyFont="1" applyAlignment="1">
      <alignment vertical="center"/>
    </xf>
    <xf numFmtId="0" fontId="26" fillId="0" borderId="0" xfId="0" applyFont="1" applyFill="1"/>
    <xf numFmtId="0" fontId="27" fillId="0" borderId="0" xfId="0" applyFont="1" applyFill="1"/>
    <xf numFmtId="0" fontId="27" fillId="0" borderId="0" xfId="0" applyFont="1" applyFill="1" applyAlignment="1">
      <alignment horizontal="center"/>
    </xf>
    <xf numFmtId="0" fontId="31" fillId="0" borderId="0" xfId="0" applyFont="1" applyFill="1"/>
    <xf numFmtId="0" fontId="9" fillId="0" borderId="0" xfId="0" applyFont="1"/>
    <xf numFmtId="0" fontId="35" fillId="0" borderId="0" xfId="0" applyFont="1" applyFill="1"/>
    <xf numFmtId="0" fontId="27" fillId="0" borderId="0" xfId="0" applyFont="1" applyFill="1" applyBorder="1" applyAlignment="1">
      <alignment horizontal="left"/>
    </xf>
    <xf numFmtId="0" fontId="29" fillId="0" borderId="0" xfId="0" applyFont="1" applyFill="1"/>
    <xf numFmtId="4" fontId="27" fillId="0" borderId="0" xfId="0" applyNumberFormat="1" applyFont="1" applyFill="1"/>
    <xf numFmtId="0" fontId="27" fillId="0" borderId="0" xfId="0" applyFont="1" applyFill="1" applyAlignment="1">
      <alignment horizontal="left"/>
    </xf>
    <xf numFmtId="0" fontId="27" fillId="0" borderId="0" xfId="0" applyFont="1" applyFill="1" applyAlignment="1">
      <alignment wrapText="1"/>
    </xf>
    <xf numFmtId="0" fontId="35" fillId="0" borderId="0" xfId="0" applyFont="1" applyFill="1" applyAlignment="1">
      <alignment horizontal="left"/>
    </xf>
    <xf numFmtId="0" fontId="35" fillId="0" borderId="0" xfId="0" applyFont="1" applyFill="1" applyAlignment="1">
      <alignment wrapText="1"/>
    </xf>
    <xf numFmtId="0" fontId="35" fillId="0" borderId="0" xfId="0" applyFont="1"/>
    <xf numFmtId="0" fontId="35" fillId="0" borderId="0" xfId="0" applyFont="1" applyFill="1" applyAlignment="1"/>
    <xf numFmtId="4" fontId="35" fillId="0" borderId="0" xfId="0" applyNumberFormat="1" applyFont="1" applyFill="1"/>
    <xf numFmtId="0" fontId="27" fillId="0" borderId="0" xfId="0" applyFont="1" applyFill="1" applyAlignment="1">
      <alignment horizontal="left" wrapText="1"/>
    </xf>
    <xf numFmtId="0" fontId="27" fillId="0" borderId="0" xfId="0" applyFont="1"/>
    <xf numFmtId="0" fontId="29" fillId="0" borderId="0" xfId="0" applyFont="1"/>
    <xf numFmtId="0" fontId="27" fillId="0" borderId="0" xfId="45" applyNumberFormat="1" applyFont="1" applyFill="1"/>
    <xf numFmtId="0" fontId="27" fillId="0" borderId="0" xfId="0" applyFont="1" applyAlignment="1">
      <alignment horizontal="left"/>
    </xf>
    <xf numFmtId="0" fontId="27" fillId="0" borderId="0" xfId="45" applyNumberFormat="1" applyFont="1"/>
    <xf numFmtId="0" fontId="26" fillId="0" borderId="0" xfId="0" applyFont="1"/>
    <xf numFmtId="0" fontId="10" fillId="0" borderId="0" xfId="0" applyFont="1" applyFill="1"/>
    <xf numFmtId="0" fontId="29" fillId="0" borderId="0" xfId="0" applyFont="1" applyFill="1" applyAlignment="1">
      <alignment wrapText="1"/>
    </xf>
    <xf numFmtId="0" fontId="30" fillId="0" borderId="0" xfId="0" applyFont="1" applyFill="1" applyAlignment="1">
      <alignment horizontal="left" wrapText="1"/>
    </xf>
    <xf numFmtId="0" fontId="30" fillId="0" borderId="0" xfId="0" applyFont="1" applyFill="1" applyAlignment="1">
      <alignment wrapText="1"/>
    </xf>
    <xf numFmtId="0" fontId="29" fillId="0" borderId="0" xfId="0" applyFont="1" applyFill="1" applyAlignment="1">
      <alignment horizontal="left"/>
    </xf>
    <xf numFmtId="0" fontId="27" fillId="0" borderId="0" xfId="0" applyFont="1" applyFill="1" applyAlignment="1">
      <alignment vertical="center" wrapText="1"/>
    </xf>
    <xf numFmtId="0" fontId="29" fillId="0" borderId="0" xfId="0" applyFont="1" applyFill="1" applyAlignment="1">
      <alignment horizontal="center"/>
    </xf>
    <xf numFmtId="0" fontId="27" fillId="42" borderId="0" xfId="0" applyFont="1" applyFill="1"/>
    <xf numFmtId="0" fontId="27" fillId="42" borderId="0" xfId="0" applyFont="1" applyFill="1" applyBorder="1" applyAlignment="1">
      <alignment horizontal="left"/>
    </xf>
    <xf numFmtId="0" fontId="9" fillId="42" borderId="0" xfId="0" applyFont="1" applyFill="1"/>
    <xf numFmtId="0" fontId="35" fillId="42" borderId="0" xfId="0" applyFont="1" applyFill="1"/>
    <xf numFmtId="0" fontId="35" fillId="42" borderId="0" xfId="0" applyFont="1" applyFill="1" applyAlignment="1">
      <alignment horizontal="center"/>
    </xf>
    <xf numFmtId="0" fontId="25" fillId="42" borderId="9" xfId="0" applyFont="1" applyFill="1" applyBorder="1" applyAlignment="1">
      <alignment horizontal="right" wrapText="1"/>
    </xf>
    <xf numFmtId="0" fontId="36" fillId="42" borderId="9" xfId="0" applyFont="1" applyFill="1" applyBorder="1" applyAlignment="1">
      <alignment horizontal="right" wrapText="1"/>
    </xf>
    <xf numFmtId="0" fontId="26" fillId="42" borderId="0" xfId="0" applyFont="1" applyFill="1"/>
    <xf numFmtId="0" fontId="10" fillId="42" borderId="0" xfId="0" applyFont="1" applyFill="1"/>
    <xf numFmtId="4" fontId="27" fillId="42" borderId="0" xfId="0" applyNumberFormat="1" applyFont="1" applyFill="1"/>
    <xf numFmtId="0" fontId="25" fillId="42" borderId="0" xfId="0" applyFont="1" applyFill="1" applyBorder="1" applyAlignment="1">
      <alignment horizontal="right" wrapText="1"/>
    </xf>
    <xf numFmtId="0" fontId="27" fillId="42" borderId="0" xfId="0" applyFont="1" applyFill="1" applyAlignment="1">
      <alignment wrapText="1"/>
    </xf>
    <xf numFmtId="0" fontId="29" fillId="42" borderId="0" xfId="0" applyFont="1" applyFill="1"/>
    <xf numFmtId="0" fontId="44" fillId="43" borderId="0" xfId="0" applyFont="1" applyFill="1" applyBorder="1" applyAlignment="1">
      <alignment vertical="top"/>
    </xf>
    <xf numFmtId="0" fontId="44" fillId="43" borderId="0" xfId="0" applyFont="1" applyFill="1" applyBorder="1" applyAlignment="1">
      <alignment vertical="top" wrapText="1"/>
    </xf>
    <xf numFmtId="0" fontId="27" fillId="40" borderId="10" xfId="0" applyFont="1" applyFill="1" applyBorder="1" applyAlignment="1">
      <alignment horizontal="left"/>
    </xf>
    <xf numFmtId="0" fontId="27" fillId="40" borderId="0" xfId="0" applyFont="1" applyFill="1" applyBorder="1"/>
    <xf numFmtId="0" fontId="27" fillId="40" borderId="11" xfId="0" applyFont="1" applyFill="1" applyBorder="1"/>
    <xf numFmtId="0" fontId="27" fillId="40" borderId="0" xfId="0" applyFont="1" applyFill="1" applyBorder="1" applyAlignment="1">
      <alignment horizontal="left"/>
    </xf>
    <xf numFmtId="0" fontId="30" fillId="0" borderId="0" xfId="0" applyFont="1" applyFill="1" applyBorder="1" applyAlignment="1">
      <alignment horizontal="left" wrapText="1"/>
    </xf>
    <xf numFmtId="0" fontId="27" fillId="0" borderId="11" xfId="0" applyFont="1" applyFill="1" applyBorder="1"/>
    <xf numFmtId="0" fontId="29" fillId="0" borderId="10" xfId="0" applyFont="1" applyFill="1" applyBorder="1" applyAlignment="1">
      <alignment horizontal="left"/>
    </xf>
    <xf numFmtId="0" fontId="29" fillId="0" borderId="0" xfId="0" applyFont="1" applyFill="1" applyBorder="1" applyAlignment="1">
      <alignment horizontal="left"/>
    </xf>
    <xf numFmtId="0" fontId="27" fillId="0" borderId="0" xfId="0" applyFont="1" applyFill="1" applyBorder="1"/>
    <xf numFmtId="4" fontId="27" fillId="0" borderId="0" xfId="0" applyNumberFormat="1" applyFont="1" applyFill="1" applyBorder="1"/>
    <xf numFmtId="0" fontId="27" fillId="0" borderId="10" xfId="0" applyFont="1" applyFill="1" applyBorder="1" applyAlignment="1">
      <alignment horizontal="left"/>
    </xf>
    <xf numFmtId="0" fontId="27" fillId="0" borderId="0" xfId="0" applyFont="1" applyFill="1" applyBorder="1" applyAlignment="1">
      <alignment wrapText="1"/>
    </xf>
    <xf numFmtId="0" fontId="35" fillId="0" borderId="10" xfId="0" applyFont="1" applyFill="1" applyBorder="1" applyAlignment="1">
      <alignment horizontal="left"/>
    </xf>
    <xf numFmtId="0" fontId="35" fillId="0" borderId="0" xfId="0" applyFont="1" applyFill="1" applyBorder="1" applyAlignment="1">
      <alignment wrapText="1"/>
    </xf>
    <xf numFmtId="0" fontId="35" fillId="0" borderId="0" xfId="0" applyFont="1" applyFill="1" applyBorder="1"/>
    <xf numFmtId="0" fontId="35" fillId="0" borderId="11" xfId="0" applyFont="1" applyFill="1" applyBorder="1"/>
    <xf numFmtId="0" fontId="31" fillId="0" borderId="0" xfId="0" applyFont="1" applyFill="1" applyBorder="1"/>
    <xf numFmtId="0" fontId="35" fillId="0" borderId="0" xfId="0" applyFont="1" applyFill="1" applyBorder="1" applyAlignment="1">
      <alignment horizontal="center"/>
    </xf>
    <xf numFmtId="0" fontId="30" fillId="0" borderId="0" xfId="0" applyFont="1" applyFill="1" applyBorder="1" applyAlignment="1"/>
    <xf numFmtId="0" fontId="27" fillId="0" borderId="0" xfId="0" applyFont="1" applyFill="1" applyBorder="1" applyAlignment="1"/>
    <xf numFmtId="0" fontId="35" fillId="0" borderId="0" xfId="0" applyFont="1" applyFill="1" applyBorder="1" applyAlignment="1"/>
    <xf numFmtId="4" fontId="35" fillId="0" borderId="0" xfId="0" applyNumberFormat="1" applyFont="1" applyFill="1" applyBorder="1"/>
    <xf numFmtId="0" fontId="29" fillId="0" borderId="0" xfId="0" applyFont="1" applyFill="1" applyBorder="1" applyAlignment="1">
      <alignment wrapText="1"/>
    </xf>
    <xf numFmtId="0" fontId="27" fillId="0" borderId="10" xfId="0" applyFont="1" applyFill="1" applyBorder="1"/>
    <xf numFmtId="0" fontId="30" fillId="0" borderId="0" xfId="0" applyFont="1" applyFill="1" applyBorder="1"/>
    <xf numFmtId="0" fontId="29" fillId="0" borderId="0" xfId="0" applyFont="1" applyFill="1" applyBorder="1" applyAlignment="1">
      <alignment horizontal="left" wrapText="1"/>
    </xf>
    <xf numFmtId="0" fontId="27" fillId="0" borderId="0" xfId="0" applyFont="1" applyFill="1" applyBorder="1" applyAlignment="1">
      <alignment horizontal="left" wrapText="1"/>
    </xf>
    <xf numFmtId="0" fontId="37" fillId="0" borderId="0" xfId="0" applyFont="1" applyFill="1" applyBorder="1" applyAlignment="1">
      <alignment horizontal="center" wrapText="1"/>
    </xf>
    <xf numFmtId="0" fontId="35" fillId="0" borderId="10" xfId="0" applyFont="1" applyFill="1" applyBorder="1"/>
    <xf numFmtId="0" fontId="27" fillId="0" borderId="0" xfId="0" applyFont="1" applyBorder="1"/>
    <xf numFmtId="0" fontId="29" fillId="0" borderId="10" xfId="0" applyFont="1" applyBorder="1"/>
    <xf numFmtId="0" fontId="30" fillId="0" borderId="0" xfId="0" applyFont="1" applyFill="1" applyBorder="1" applyAlignment="1">
      <alignment wrapText="1"/>
    </xf>
    <xf numFmtId="0" fontId="27" fillId="0" borderId="0" xfId="0" applyFont="1" applyFill="1" applyBorder="1" applyAlignment="1">
      <alignment horizontal="center"/>
    </xf>
    <xf numFmtId="0" fontId="27" fillId="0" borderId="0" xfId="45" applyNumberFormat="1" applyFont="1" applyFill="1" applyBorder="1"/>
    <xf numFmtId="0" fontId="27" fillId="0" borderId="0" xfId="0" applyFont="1" applyBorder="1" applyAlignment="1">
      <alignment horizontal="left"/>
    </xf>
    <xf numFmtId="0" fontId="27" fillId="0" borderId="0" xfId="45" applyNumberFormat="1" applyFont="1" applyBorder="1"/>
    <xf numFmtId="0" fontId="27" fillId="0" borderId="11" xfId="0" applyFont="1" applyBorder="1"/>
    <xf numFmtId="0" fontId="10" fillId="0" borderId="0" xfId="0" applyFont="1" applyFill="1" applyBorder="1"/>
    <xf numFmtId="4" fontId="10" fillId="0" borderId="0" xfId="0" applyNumberFormat="1" applyFont="1" applyFill="1" applyBorder="1"/>
    <xf numFmtId="0" fontId="10" fillId="0" borderId="11" xfId="0" applyFont="1" applyFill="1" applyBorder="1"/>
    <xf numFmtId="0" fontId="26" fillId="0" borderId="10" xfId="0" applyFont="1" applyFill="1" applyBorder="1"/>
    <xf numFmtId="0" fontId="26" fillId="0" borderId="0" xfId="0" applyFont="1" applyFill="1" applyBorder="1" applyAlignment="1">
      <alignment wrapText="1"/>
    </xf>
    <xf numFmtId="0" fontId="26" fillId="0" borderId="0" xfId="0" applyFont="1" applyFill="1" applyBorder="1" applyAlignment="1"/>
    <xf numFmtId="0" fontId="26" fillId="0" borderId="0" xfId="0" applyFont="1" applyFill="1" applyBorder="1"/>
    <xf numFmtId="0" fontId="26" fillId="0" borderId="11" xfId="0" applyFont="1" applyFill="1" applyBorder="1"/>
    <xf numFmtId="0" fontId="28" fillId="0" borderId="10" xfId="0" applyFont="1" applyBorder="1"/>
    <xf numFmtId="0" fontId="26" fillId="0" borderId="0" xfId="0" applyFont="1" applyBorder="1"/>
    <xf numFmtId="0" fontId="9" fillId="0" borderId="10" xfId="0" applyFont="1" applyBorder="1"/>
    <xf numFmtId="0" fontId="9" fillId="0" borderId="0" xfId="0" applyFont="1" applyBorder="1" applyAlignment="1">
      <alignment horizontal="left"/>
    </xf>
    <xf numFmtId="0" fontId="31" fillId="0" borderId="0" xfId="0" applyFont="1" applyFill="1" applyBorder="1" applyAlignment="1">
      <alignment horizontal="center"/>
    </xf>
    <xf numFmtId="0" fontId="30" fillId="0" borderId="10" xfId="0" applyFont="1" applyFill="1" applyBorder="1" applyAlignment="1">
      <alignment horizontal="left"/>
    </xf>
    <xf numFmtId="0" fontId="27" fillId="0" borderId="0" xfId="0" applyFont="1" applyBorder="1" applyAlignment="1">
      <alignment wrapText="1"/>
    </xf>
    <xf numFmtId="0" fontId="30" fillId="0" borderId="10" xfId="0" applyFont="1" applyFill="1" applyBorder="1" applyAlignment="1">
      <alignment horizontal="left" wrapText="1"/>
    </xf>
    <xf numFmtId="0" fontId="38" fillId="0" borderId="0" xfId="0" applyFont="1" applyFill="1" applyBorder="1" applyAlignment="1">
      <alignment horizontal="left"/>
    </xf>
    <xf numFmtId="0" fontId="38" fillId="0" borderId="0" xfId="0" applyFont="1" applyFill="1" applyBorder="1"/>
    <xf numFmtId="0" fontId="9" fillId="0" borderId="0" xfId="0" applyFont="1" applyBorder="1"/>
    <xf numFmtId="0" fontId="9" fillId="0" borderId="11" xfId="0" applyFont="1" applyBorder="1"/>
    <xf numFmtId="0" fontId="27" fillId="0" borderId="0" xfId="0" applyFont="1" applyFill="1" applyBorder="1" applyAlignment="1">
      <alignment vertical="top" wrapText="1"/>
    </xf>
    <xf numFmtId="0" fontId="29" fillId="39" borderId="10" xfId="0" applyFont="1" applyFill="1" applyBorder="1" applyAlignment="1"/>
    <xf numFmtId="0" fontId="29" fillId="39" borderId="0" xfId="0" applyFont="1" applyFill="1" applyBorder="1" applyAlignment="1"/>
    <xf numFmtId="0" fontId="27" fillId="39" borderId="0" xfId="0" applyFont="1" applyFill="1" applyBorder="1"/>
    <xf numFmtId="0" fontId="29" fillId="0" borderId="0" xfId="0" applyFont="1" applyFill="1" applyBorder="1"/>
    <xf numFmtId="0" fontId="29" fillId="0" borderId="11" xfId="0" applyFont="1" applyFill="1" applyBorder="1"/>
    <xf numFmtId="0" fontId="27" fillId="0" borderId="12" xfId="0" applyFont="1" applyFill="1" applyBorder="1" applyAlignment="1">
      <alignment horizontal="left"/>
    </xf>
    <xf numFmtId="0" fontId="27" fillId="0" borderId="13" xfId="0" applyFont="1" applyFill="1" applyBorder="1" applyAlignment="1">
      <alignment wrapText="1"/>
    </xf>
    <xf numFmtId="0" fontId="27" fillId="0" borderId="13" xfId="0" applyFont="1" applyFill="1" applyBorder="1"/>
    <xf numFmtId="0" fontId="27" fillId="0" borderId="14" xfId="0" applyFont="1" applyFill="1" applyBorder="1"/>
    <xf numFmtId="0" fontId="27" fillId="42" borderId="0" xfId="0" applyFont="1" applyFill="1" applyAlignment="1">
      <alignment horizontal="left"/>
    </xf>
    <xf numFmtId="0" fontId="29" fillId="0" borderId="10" xfId="0" applyFont="1" applyFill="1" applyBorder="1" applyAlignment="1">
      <alignment horizontal="left"/>
    </xf>
    <xf numFmtId="0" fontId="29" fillId="0" borderId="0" xfId="0" applyFont="1" applyFill="1" applyBorder="1" applyAlignment="1">
      <alignment wrapText="1"/>
    </xf>
    <xf numFmtId="0" fontId="27" fillId="0" borderId="0" xfId="0" applyFont="1" applyFill="1" applyBorder="1" applyAlignment="1">
      <alignment vertical="center"/>
    </xf>
    <xf numFmtId="0" fontId="27" fillId="40" borderId="10" xfId="0" applyFont="1" applyFill="1" applyBorder="1" applyAlignment="1">
      <alignment horizontal="center"/>
    </xf>
    <xf numFmtId="0" fontId="27" fillId="40" borderId="0" xfId="0" applyFont="1" applyFill="1" applyBorder="1" applyAlignment="1">
      <alignment horizontal="center" vertical="center"/>
    </xf>
    <xf numFmtId="0" fontId="27" fillId="40" borderId="11" xfId="0" applyFont="1" applyFill="1" applyBorder="1" applyAlignment="1">
      <alignment horizontal="center" vertical="center"/>
    </xf>
    <xf numFmtId="0" fontId="27" fillId="42" borderId="0" xfId="0" applyFont="1" applyFill="1" applyBorder="1" applyAlignment="1">
      <alignment horizontal="center" vertical="center"/>
    </xf>
    <xf numFmtId="0" fontId="27" fillId="42" borderId="0" xfId="0" applyFont="1" applyFill="1" applyAlignment="1">
      <alignment horizontal="center" vertical="center"/>
    </xf>
    <xf numFmtId="0" fontId="27" fillId="0" borderId="0" xfId="0" applyFont="1" applyFill="1" applyAlignment="1">
      <alignment horizontal="center" vertical="center"/>
    </xf>
    <xf numFmtId="0" fontId="29" fillId="0" borderId="10" xfId="0" applyFont="1" applyFill="1" applyBorder="1" applyAlignment="1"/>
    <xf numFmtId="0" fontId="29" fillId="0" borderId="0" xfId="0" applyFont="1" applyFill="1" applyBorder="1" applyAlignment="1"/>
    <xf numFmtId="0" fontId="0" fillId="0" borderId="10" xfId="0" applyBorder="1" applyAlignment="1">
      <alignment horizontal="left" vertical="top" wrapText="1"/>
    </xf>
    <xf numFmtId="0" fontId="0" fillId="0" borderId="0" xfId="0" applyBorder="1" applyAlignment="1">
      <alignment horizontal="left" vertical="top" wrapText="1"/>
    </xf>
    <xf numFmtId="0" fontId="42" fillId="0" borderId="10" xfId="0" applyFont="1" applyBorder="1" applyAlignment="1">
      <alignment horizontal="left" vertical="top" wrapText="1"/>
    </xf>
    <xf numFmtId="0" fontId="42" fillId="0" borderId="0" xfId="0" applyFont="1" applyBorder="1" applyAlignment="1">
      <alignment horizontal="left" vertical="top" wrapText="1"/>
    </xf>
    <xf numFmtId="0" fontId="42" fillId="0" borderId="10" xfId="0" applyFont="1" applyBorder="1" applyAlignment="1">
      <alignment horizontal="left"/>
    </xf>
    <xf numFmtId="0" fontId="42" fillId="0" borderId="0" xfId="0" applyFont="1" applyBorder="1" applyAlignment="1">
      <alignment horizontal="left"/>
    </xf>
    <xf numFmtId="0" fontId="30" fillId="0" borderId="10" xfId="0" applyFont="1" applyFill="1" applyBorder="1" applyAlignment="1">
      <alignment horizontal="left" wrapText="1"/>
    </xf>
    <xf numFmtId="0" fontId="30" fillId="0" borderId="0" xfId="0" applyFont="1" applyFill="1" applyBorder="1" applyAlignment="1">
      <alignment horizontal="left" wrapText="1"/>
    </xf>
    <xf numFmtId="0" fontId="30" fillId="0" borderId="10" xfId="0" applyFont="1" applyFill="1" applyBorder="1" applyAlignment="1">
      <alignment wrapText="1"/>
    </xf>
    <xf numFmtId="0" fontId="30" fillId="0" borderId="0" xfId="0" applyFont="1" applyFill="1" applyBorder="1" applyAlignment="1">
      <alignment wrapText="1"/>
    </xf>
    <xf numFmtId="0" fontId="49" fillId="40" borderId="0" xfId="1" applyFont="1" applyFill="1" applyBorder="1" applyAlignment="1">
      <alignment horizontal="center" vertical="top" wrapText="1"/>
    </xf>
    <xf numFmtId="0" fontId="49" fillId="40" borderId="0" xfId="0" applyFont="1" applyFill="1" applyBorder="1" applyAlignment="1">
      <alignment horizontal="center" vertical="top" wrapText="1"/>
    </xf>
    <xf numFmtId="0" fontId="30" fillId="0" borderId="10" xfId="0" applyFont="1" applyFill="1" applyBorder="1" applyAlignment="1">
      <alignment horizontal="left" vertical="top" wrapText="1"/>
    </xf>
    <xf numFmtId="0" fontId="30" fillId="0" borderId="0" xfId="0" applyFont="1" applyFill="1" applyBorder="1" applyAlignment="1">
      <alignment horizontal="left" vertical="top" wrapText="1"/>
    </xf>
    <xf numFmtId="0" fontId="29" fillId="0" borderId="10" xfId="0" applyFont="1" applyFill="1" applyBorder="1" applyAlignment="1">
      <alignment horizontal="left" wrapText="1"/>
    </xf>
    <xf numFmtId="0" fontId="29" fillId="0" borderId="0" xfId="0" applyFont="1" applyFill="1" applyBorder="1" applyAlignment="1">
      <alignment horizontal="left" wrapText="1"/>
    </xf>
    <xf numFmtId="0" fontId="29" fillId="0" borderId="11" xfId="0" applyFont="1" applyFill="1" applyBorder="1" applyAlignment="1">
      <alignment horizontal="left" wrapText="1"/>
    </xf>
    <xf numFmtId="0" fontId="29" fillId="0" borderId="10" xfId="0" applyFont="1" applyFill="1" applyBorder="1" applyAlignment="1">
      <alignment horizontal="left"/>
    </xf>
    <xf numFmtId="0" fontId="29" fillId="0" borderId="0" xfId="0" applyFont="1" applyFill="1" applyBorder="1" applyAlignment="1">
      <alignment horizontal="left"/>
    </xf>
    <xf numFmtId="0" fontId="29" fillId="39" borderId="10" xfId="0" applyFont="1" applyFill="1" applyBorder="1" applyAlignment="1">
      <alignment horizontal="left"/>
    </xf>
    <xf numFmtId="0" fontId="29" fillId="39" borderId="0" xfId="0" applyFont="1" applyFill="1" applyBorder="1" applyAlignment="1">
      <alignment horizontal="left"/>
    </xf>
    <xf numFmtId="0" fontId="29" fillId="0" borderId="10" xfId="0" applyFont="1" applyFill="1" applyBorder="1" applyAlignment="1">
      <alignment wrapText="1"/>
    </xf>
    <xf numFmtId="0" fontId="29" fillId="0" borderId="0" xfId="0" applyFont="1" applyFill="1" applyBorder="1" applyAlignment="1">
      <alignment wrapText="1"/>
    </xf>
    <xf numFmtId="0" fontId="30" fillId="0" borderId="0" xfId="0" applyFont="1" applyFill="1" applyAlignment="1">
      <alignment horizontal="left" wrapText="1"/>
    </xf>
    <xf numFmtId="0" fontId="29" fillId="0" borderId="0" xfId="0" applyFont="1" applyFill="1" applyAlignment="1"/>
    <xf numFmtId="0" fontId="29" fillId="0" borderId="0" xfId="0" applyFont="1" applyFill="1" applyAlignment="1">
      <alignment horizontal="left" wrapText="1"/>
    </xf>
    <xf numFmtId="0" fontId="49" fillId="40" borderId="0" xfId="0" applyFont="1" applyFill="1" applyAlignment="1">
      <alignment vertical="center" wrapText="1"/>
    </xf>
    <xf numFmtId="0" fontId="51" fillId="40" borderId="0" xfId="0" applyFont="1" applyFill="1" applyAlignment="1">
      <alignment wrapText="1"/>
    </xf>
    <xf numFmtId="0" fontId="0" fillId="40" borderId="0" xfId="0" applyFill="1"/>
    <xf numFmtId="0" fontId="52" fillId="40" borderId="0" xfId="0" applyFont="1" applyFill="1" applyAlignment="1">
      <alignment vertical="top"/>
    </xf>
    <xf numFmtId="0" fontId="32" fillId="0" borderId="0" xfId="0" applyFont="1" applyFill="1" applyBorder="1"/>
    <xf numFmtId="0" fontId="2" fillId="43" borderId="0" xfId="1" applyFill="1" applyBorder="1" applyAlignment="1">
      <alignment vertical="top" wrapText="1"/>
    </xf>
    <xf numFmtId="0" fontId="56" fillId="0" borderId="0" xfId="0" applyFont="1" applyAlignment="1">
      <alignment horizontal="center" vertical="center" wrapText="1"/>
    </xf>
    <xf numFmtId="0" fontId="57" fillId="0" borderId="0" xfId="0" applyFont="1" applyAlignment="1">
      <alignment vertical="center" wrapText="1"/>
    </xf>
    <xf numFmtId="0" fontId="57" fillId="0" borderId="0" xfId="0" applyFont="1"/>
    <xf numFmtId="0" fontId="58" fillId="0" borderId="0" xfId="0" applyFont="1" applyAlignment="1">
      <alignment vertical="center" wrapText="1"/>
    </xf>
    <xf numFmtId="0" fontId="4" fillId="0" borderId="0" xfId="0" applyFont="1"/>
    <xf numFmtId="0" fontId="60" fillId="0" borderId="0" xfId="0" applyFont="1" applyAlignment="1">
      <alignment vertical="center" wrapText="1"/>
    </xf>
    <xf numFmtId="0" fontId="50" fillId="0" borderId="0" xfId="0" applyFont="1" applyAlignment="1">
      <alignment vertical="center" wrapText="1"/>
    </xf>
    <xf numFmtId="0" fontId="47" fillId="44" borderId="0" xfId="0" applyFont="1" applyFill="1" applyBorder="1" applyAlignment="1">
      <alignment vertical="top"/>
    </xf>
    <xf numFmtId="0" fontId="33" fillId="40" borderId="10" xfId="0" applyFont="1" applyFill="1" applyBorder="1" applyAlignment="1">
      <alignment horizontal="left"/>
    </xf>
    <xf numFmtId="0" fontId="33" fillId="40" borderId="0" xfId="0" applyFont="1" applyFill="1" applyBorder="1" applyAlignment="1">
      <alignment horizontal="left"/>
    </xf>
    <xf numFmtId="0" fontId="33" fillId="40" borderId="11" xfId="0" applyFont="1" applyFill="1" applyBorder="1" applyAlignment="1">
      <alignment horizontal="left"/>
    </xf>
    <xf numFmtId="0" fontId="33" fillId="42" borderId="0" xfId="0" applyFont="1" applyFill="1"/>
    <xf numFmtId="0" fontId="33" fillId="0" borderId="0" xfId="0" applyFont="1" applyFill="1"/>
    <xf numFmtId="0" fontId="70" fillId="40" borderId="0" xfId="0" applyFont="1" applyFill="1" applyBorder="1" applyAlignment="1">
      <alignment horizontal="left"/>
    </xf>
    <xf numFmtId="0" fontId="72" fillId="0" borderId="0" xfId="0" applyFont="1" applyFill="1" applyBorder="1" applyAlignment="1">
      <alignment vertical="center"/>
    </xf>
    <xf numFmtId="4" fontId="72" fillId="0" borderId="0" xfId="0" applyNumberFormat="1" applyFont="1" applyFill="1" applyBorder="1" applyAlignment="1">
      <alignment vertical="center"/>
    </xf>
    <xf numFmtId="0" fontId="72" fillId="0" borderId="11" xfId="0" applyFont="1" applyFill="1" applyBorder="1" applyAlignment="1">
      <alignment vertical="center"/>
    </xf>
    <xf numFmtId="0" fontId="72" fillId="42" borderId="0" xfId="0" applyFont="1" applyFill="1" applyAlignment="1">
      <alignment vertical="center"/>
    </xf>
    <xf numFmtId="0" fontId="72" fillId="0" borderId="0" xfId="0" applyFont="1" applyFill="1" applyAlignment="1">
      <alignment vertical="center"/>
    </xf>
    <xf numFmtId="0" fontId="44" fillId="43" borderId="0" xfId="0" applyFont="1" applyFill="1" applyBorder="1" applyAlignment="1">
      <alignment wrapText="1"/>
    </xf>
    <xf numFmtId="0" fontId="44" fillId="43" borderId="0" xfId="0" applyFont="1" applyFill="1" applyBorder="1" applyAlignment="1"/>
    <xf numFmtId="0" fontId="27" fillId="40" borderId="0" xfId="0" applyFont="1" applyFill="1" applyBorder="1" applyAlignment="1"/>
    <xf numFmtId="0" fontId="27" fillId="40" borderId="11" xfId="0" applyFont="1" applyFill="1" applyBorder="1" applyAlignment="1"/>
    <xf numFmtId="0" fontId="27" fillId="42" borderId="0" xfId="0" applyFont="1" applyFill="1" applyAlignment="1"/>
    <xf numFmtId="0" fontId="27" fillId="0" borderId="0" xfId="0" applyFont="1" applyFill="1" applyAlignment="1"/>
    <xf numFmtId="0" fontId="71" fillId="44" borderId="0" xfId="0" applyFont="1" applyFill="1" applyBorder="1" applyAlignment="1">
      <alignment vertical="center"/>
    </xf>
    <xf numFmtId="0" fontId="69" fillId="44" borderId="0" xfId="0" applyFont="1" applyFill="1" applyBorder="1" applyAlignment="1">
      <alignment vertical="top"/>
    </xf>
    <xf numFmtId="0" fontId="48" fillId="44" borderId="10" xfId="0" applyFont="1" applyFill="1" applyBorder="1" applyAlignment="1">
      <alignment horizontal="center" vertical="top"/>
    </xf>
    <xf numFmtId="0" fontId="73" fillId="44" borderId="10" xfId="0" applyFont="1" applyFill="1" applyBorder="1" applyAlignment="1">
      <alignment vertical="top"/>
    </xf>
    <xf numFmtId="0" fontId="55" fillId="41" borderId="0" xfId="0" applyFont="1" applyFill="1" applyAlignment="1">
      <alignment vertical="center" wrapText="1"/>
    </xf>
    <xf numFmtId="0" fontId="44" fillId="41" borderId="0" xfId="0" applyFont="1" applyFill="1" applyAlignment="1">
      <alignment vertical="center" wrapText="1"/>
    </xf>
    <xf numFmtId="0" fontId="67" fillId="41" borderId="0" xfId="0" applyFont="1" applyFill="1" applyBorder="1" applyAlignment="1">
      <alignment horizontal="left"/>
    </xf>
    <xf numFmtId="0" fontId="67" fillId="41" borderId="0" xfId="0" applyFont="1" applyFill="1" applyBorder="1" applyAlignment="1">
      <alignment wrapText="1"/>
    </xf>
    <xf numFmtId="0" fontId="67" fillId="41" borderId="0" xfId="0" applyFont="1" applyFill="1" applyBorder="1" applyAlignment="1"/>
    <xf numFmtId="0" fontId="67" fillId="41" borderId="0" xfId="0" applyFont="1" applyFill="1" applyBorder="1" applyAlignment="1">
      <alignment horizontal="center"/>
    </xf>
    <xf numFmtId="0" fontId="68" fillId="42" borderId="0" xfId="0" applyFont="1" applyFill="1" applyBorder="1" applyAlignment="1"/>
    <xf numFmtId="0" fontId="68" fillId="0" borderId="0" xfId="0" applyFont="1" applyFill="1" applyBorder="1" applyAlignment="1"/>
  </cellXfs>
  <cellStyles count="46">
    <cellStyle name="20% - Accent1" xfId="8" builtinId="30" customBuiltin="1"/>
    <cellStyle name="20% - Accent2" xfId="12" builtinId="34" customBuiltin="1"/>
    <cellStyle name="20% - Accent3" xfId="16" builtinId="38" customBuiltin="1"/>
    <cellStyle name="20% - Accent4" xfId="20" builtinId="42" customBuiltin="1"/>
    <cellStyle name="20% - Accent5" xfId="24" builtinId="46" customBuiltin="1"/>
    <cellStyle name="20% - Accent6" xfId="28" builtinId="50" customBuiltin="1"/>
    <cellStyle name="40% - Accent1" xfId="9" builtinId="31" customBuiltin="1"/>
    <cellStyle name="40% - Accent2" xfId="13" builtinId="35" customBuiltin="1"/>
    <cellStyle name="40% - Accent3" xfId="17" builtinId="39" customBuiltin="1"/>
    <cellStyle name="40% - Accent4" xfId="21" builtinId="43" customBuiltin="1"/>
    <cellStyle name="40% - Accent5" xfId="25" builtinId="47" customBuiltin="1"/>
    <cellStyle name="40% - Accent6" xfId="29" builtinId="51" customBuiltin="1"/>
    <cellStyle name="60% - Accent1" xfId="10" builtinId="32" customBuiltin="1"/>
    <cellStyle name="60% - Accent2" xfId="14" builtinId="36" customBuiltin="1"/>
    <cellStyle name="60% - Accent3" xfId="18" builtinId="40" customBuiltin="1"/>
    <cellStyle name="60% - Accent4" xfId="22" builtinId="44" customBuiltin="1"/>
    <cellStyle name="60% - Accent5" xfId="26" builtinId="48" customBuiltin="1"/>
    <cellStyle name="60% - Accent6" xfId="30" builtinId="52" customBuiltin="1"/>
    <cellStyle name="Accent1" xfId="7" builtinId="29" customBuiltin="1"/>
    <cellStyle name="Accent2" xfId="11" builtinId="33" customBuiltin="1"/>
    <cellStyle name="Accent3" xfId="15" builtinId="37" customBuiltin="1"/>
    <cellStyle name="Accent4" xfId="19" builtinId="41" customBuiltin="1"/>
    <cellStyle name="Accent5" xfId="23" builtinId="45" customBuiltin="1"/>
    <cellStyle name="Accent6" xfId="27" builtinId="49" customBuiltin="1"/>
    <cellStyle name="Bad" xfId="4" builtinId="27" customBuiltin="1"/>
    <cellStyle name="Calculation 2" xfId="33" xr:uid="{2DF370D8-2D18-420F-889A-AB8491667F6F}"/>
    <cellStyle name="Calculation 3" xfId="32" xr:uid="{43877594-277F-49EE-9A99-FCC39FD86D50}"/>
    <cellStyle name="Check Cell" xfId="6" builtinId="23" customBuiltin="1"/>
    <cellStyle name="Comma 2" xfId="34" xr:uid="{BE63F0DB-CCDE-4FA9-8238-0B846E43EB52}"/>
    <cellStyle name="Explanatory Text 2" xfId="35" xr:uid="{37542A92-2679-4FDB-B8FF-47AE778D8C4B}"/>
    <cellStyle name="Followed Hyperlink 2" xfId="36" xr:uid="{20AFBC52-01D4-439A-8DA9-A254A2810728}"/>
    <cellStyle name="Good" xfId="3" builtinId="26" customBuiltin="1"/>
    <cellStyle name="Hyperlink" xfId="1" builtinId="8"/>
    <cellStyle name="Hyperlink 2" xfId="37" xr:uid="{4B223C8A-8C0C-481F-8EF0-509FC567A3FF}"/>
    <cellStyle name="Input 2" xfId="38" xr:uid="{F4603B59-C6D1-413C-A56D-E0D3A5844F22}"/>
    <cellStyle name="Input data" xfId="39" xr:uid="{23EFA89A-19A9-42D3-ADD4-3568CDAB979C}"/>
    <cellStyle name="Linked Cell 2" xfId="40" xr:uid="{EAAD34CF-61BA-40AD-9613-2C0E293BCB46}"/>
    <cellStyle name="Neutral" xfId="5" builtinId="28" customBuiltin="1"/>
    <cellStyle name="Normal" xfId="0" builtinId="0"/>
    <cellStyle name="Normal 2" xfId="31" xr:uid="{BDFFCAA8-1CD5-46F6-9942-6091060B4AF6}"/>
    <cellStyle name="Note 2" xfId="41" xr:uid="{C9E6557E-97BB-4591-90D3-DF78C9EA30D2}"/>
    <cellStyle name="Output 2" xfId="42" xr:uid="{69A5D403-A02A-428D-8265-B61E985D041B}"/>
    <cellStyle name="Percent 12" xfId="45" xr:uid="{FB4804AE-E9D9-4537-980F-402001AAB9D4}"/>
    <cellStyle name="Selection" xfId="43" xr:uid="{08961454-D575-4A0B-B8C3-CE59D6AF8DF1}"/>
    <cellStyle name="Title" xfId="2" builtinId="15" customBuiltin="1"/>
    <cellStyle name="Warning Text 2" xfId="44" xr:uid="{812A7AFC-A812-45A3-B0BF-942999BDB470}"/>
  </cellStyles>
  <dxfs count="0"/>
  <tableStyles count="0" defaultTableStyle="TableStyleMedium2" defaultPivotStyle="PivotStyleLight16"/>
  <colors>
    <mruColors>
      <color rgb="FFFFDD00"/>
      <color rgb="FFCAEBEF"/>
      <color rgb="FF00A5B5"/>
      <color rgb="FFA2DCE2"/>
      <color rgb="FF99FFCC"/>
      <color rgb="FFE2FEFD"/>
      <color rgb="FFB9CE95"/>
      <color rgb="FFD8D2C4"/>
      <color rgb="FFF9E0A4"/>
      <color rgb="FFA1F3A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28650</xdr:colOff>
      <xdr:row>0</xdr:row>
      <xdr:rowOff>203200</xdr:rowOff>
    </xdr:from>
    <xdr:to>
      <xdr:col>8</xdr:col>
      <xdr:colOff>133350</xdr:colOff>
      <xdr:row>3</xdr:row>
      <xdr:rowOff>184150</xdr:rowOff>
    </xdr:to>
    <xdr:pic>
      <xdr:nvPicPr>
        <xdr:cNvPr id="2" name="Picture 1">
          <a:extLst>
            <a:ext uri="{FF2B5EF4-FFF2-40B4-BE49-F238E27FC236}">
              <a16:creationId xmlns:a16="http://schemas.microsoft.com/office/drawing/2014/main" id="{F6D80627-2CAB-4748-B2E6-70DBCE76EBF6}"/>
            </a:ext>
          </a:extLst>
        </xdr:cNvPr>
        <xdr:cNvPicPr>
          <a:picLocks noChangeAspect="1"/>
        </xdr:cNvPicPr>
      </xdr:nvPicPr>
      <xdr:blipFill rotWithShape="1">
        <a:blip xmlns:r="http://schemas.openxmlformats.org/officeDocument/2006/relationships" r:embed="rId1"/>
        <a:srcRect l="5056" t="24347" r="6677" b="19423"/>
        <a:stretch/>
      </xdr:blipFill>
      <xdr:spPr>
        <a:xfrm>
          <a:off x="11226800" y="203200"/>
          <a:ext cx="3441700" cy="6159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tandfortrees.org/business/"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s://anthesisllc.sharepoint.com/:f:/r/clients/Stand%20for%20Trees/201805%20(E003782)/Proposal?csf=1&amp;e=8ddDlq"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1F158-6AD4-4325-8B5C-29BEDDADA846}">
  <sheetPr codeName="Sheet1">
    <tabColor theme="0" tint="-0.249977111117893"/>
  </sheetPr>
  <dimension ref="A1:BH2873"/>
  <sheetViews>
    <sheetView tabSelected="1" zoomScaleNormal="100" workbookViewId="0">
      <pane ySplit="6" topLeftCell="A7" activePane="bottomLeft" state="frozen"/>
      <selection pane="bottomLeft"/>
    </sheetView>
  </sheetViews>
  <sheetFormatPr defaultColWidth="8.6328125" defaultRowHeight="13" outlineLevelRow="1" x14ac:dyDescent="0.3"/>
  <cols>
    <col min="1" max="1" width="9.08984375" style="22" customWidth="1"/>
    <col min="2" max="2" width="74" style="23" customWidth="1"/>
    <col min="3" max="3" width="53" style="14" customWidth="1"/>
    <col min="4" max="5" width="15.6328125" style="14" customWidth="1"/>
    <col min="6" max="6" width="13.6328125" style="14" customWidth="1"/>
    <col min="7" max="7" width="11.453125" style="14" customWidth="1"/>
    <col min="8" max="8" width="15.6328125" style="14" customWidth="1"/>
    <col min="9" max="9" width="11.453125" style="14" customWidth="1"/>
    <col min="10" max="10" width="15.453125" style="14" customWidth="1"/>
    <col min="11" max="11" width="12.6328125" style="14" customWidth="1"/>
    <col min="12" max="12" width="16.6328125" style="43" customWidth="1"/>
    <col min="13" max="13" width="12" style="43" customWidth="1"/>
    <col min="14" max="14" width="15.453125" style="43" customWidth="1"/>
    <col min="15" max="15" width="8.6328125" style="43"/>
    <col min="16" max="16" width="16.08984375" style="43" customWidth="1"/>
    <col min="17" max="17" width="13.81640625" style="43" customWidth="1"/>
    <col min="18" max="18" width="20.453125" style="43" customWidth="1"/>
    <col min="19" max="19" width="8.6328125" style="43"/>
    <col min="20" max="20" width="15.36328125" style="43" customWidth="1"/>
    <col min="21" max="21" width="13.36328125" style="43" customWidth="1"/>
    <col min="22" max="22" width="15.08984375" style="43" customWidth="1"/>
    <col min="23" max="23" width="8.6328125" style="43"/>
    <col min="24" max="24" width="19.6328125" style="43" customWidth="1"/>
    <col min="25" max="60" width="8.6328125" style="43"/>
    <col min="61" max="16384" width="8.6328125" style="14"/>
  </cols>
  <sheetData>
    <row r="1" spans="1:60" s="181" customFormat="1" ht="15.5" customHeight="1" x14ac:dyDescent="0.4">
      <c r="A1" s="177"/>
      <c r="B1" s="182" t="s">
        <v>792</v>
      </c>
      <c r="C1" s="178"/>
      <c r="D1" s="178"/>
      <c r="E1" s="178"/>
      <c r="F1" s="178"/>
      <c r="G1" s="178"/>
      <c r="H1" s="178"/>
      <c r="I1" s="178"/>
      <c r="J1" s="178"/>
      <c r="K1" s="179"/>
      <c r="L1" s="180"/>
      <c r="M1" s="180"/>
      <c r="N1" s="180"/>
      <c r="O1" s="180"/>
      <c r="P1" s="180"/>
      <c r="Q1" s="180"/>
      <c r="R1" s="180"/>
      <c r="S1" s="180"/>
      <c r="T1" s="180"/>
      <c r="U1" s="180"/>
      <c r="V1" s="180"/>
      <c r="W1" s="180"/>
      <c r="X1" s="180"/>
      <c r="Y1" s="180"/>
      <c r="Z1" s="180"/>
      <c r="AA1" s="180"/>
      <c r="AB1" s="180"/>
      <c r="AC1" s="180"/>
      <c r="AD1" s="180"/>
      <c r="AE1" s="180"/>
      <c r="AF1" s="180"/>
      <c r="AG1" s="180"/>
      <c r="AH1" s="180"/>
      <c r="AI1" s="180"/>
      <c r="AJ1" s="180"/>
      <c r="AK1" s="180"/>
      <c r="AL1" s="180"/>
      <c r="AM1" s="180"/>
      <c r="AN1" s="180"/>
      <c r="AO1" s="180"/>
      <c r="AP1" s="180"/>
      <c r="AQ1" s="180"/>
      <c r="AR1" s="180"/>
      <c r="AS1" s="180"/>
      <c r="AT1" s="180"/>
      <c r="AU1" s="180"/>
      <c r="AV1" s="180"/>
      <c r="AW1" s="180"/>
      <c r="AX1" s="180"/>
      <c r="AY1" s="180"/>
      <c r="AZ1" s="180"/>
      <c r="BA1" s="180"/>
      <c r="BB1" s="180"/>
      <c r="BC1" s="180"/>
      <c r="BD1" s="180"/>
      <c r="BE1" s="180"/>
      <c r="BF1" s="180"/>
      <c r="BG1" s="180"/>
      <c r="BH1" s="180"/>
    </row>
    <row r="2" spans="1:60" ht="17.399999999999999" customHeight="1" x14ac:dyDescent="0.3">
      <c r="A2" s="58"/>
      <c r="B2" s="57" t="s">
        <v>776</v>
      </c>
      <c r="C2" s="56" t="s">
        <v>779</v>
      </c>
      <c r="D2" s="61"/>
      <c r="E2" s="59"/>
      <c r="F2" s="59"/>
      <c r="G2" s="59"/>
      <c r="H2" s="59"/>
      <c r="I2" s="59"/>
      <c r="J2" s="59"/>
      <c r="K2" s="60"/>
      <c r="L2" s="44"/>
    </row>
    <row r="3" spans="1:60" s="193" customFormat="1" ht="17.399999999999999" customHeight="1" x14ac:dyDescent="0.7">
      <c r="A3" s="58"/>
      <c r="B3" s="188" t="s">
        <v>777</v>
      </c>
      <c r="C3" s="189" t="s">
        <v>780</v>
      </c>
      <c r="D3" s="190"/>
      <c r="E3" s="190"/>
      <c r="F3" s="190"/>
      <c r="G3" s="190"/>
      <c r="H3" s="190"/>
      <c r="I3" s="190"/>
      <c r="J3" s="190"/>
      <c r="K3" s="191"/>
      <c r="L3" s="44"/>
      <c r="M3" s="192"/>
      <c r="N3" s="192"/>
      <c r="O3" s="192"/>
      <c r="P3" s="192"/>
      <c r="Q3" s="192"/>
      <c r="R3" s="192"/>
      <c r="S3" s="192"/>
      <c r="T3" s="192"/>
      <c r="U3" s="192"/>
      <c r="V3" s="192"/>
      <c r="W3" s="192"/>
      <c r="X3" s="192"/>
      <c r="Y3" s="192"/>
      <c r="Z3" s="192"/>
      <c r="AA3" s="192"/>
      <c r="AB3" s="192"/>
      <c r="AC3" s="192"/>
      <c r="AD3" s="192"/>
      <c r="AE3" s="192"/>
      <c r="AF3" s="192"/>
      <c r="AG3" s="192"/>
      <c r="AH3" s="192"/>
      <c r="AI3" s="192"/>
      <c r="AJ3" s="192"/>
      <c r="AK3" s="192"/>
      <c r="AL3" s="192"/>
      <c r="AM3" s="192"/>
      <c r="AN3" s="192"/>
      <c r="AO3" s="192"/>
      <c r="AP3" s="192"/>
      <c r="AQ3" s="192"/>
      <c r="AR3" s="192"/>
      <c r="AS3" s="192"/>
      <c r="AT3" s="192"/>
      <c r="AU3" s="192"/>
      <c r="AV3" s="192"/>
      <c r="AW3" s="192"/>
      <c r="AX3" s="192"/>
      <c r="AY3" s="192"/>
      <c r="AZ3" s="192"/>
      <c r="BA3" s="192"/>
      <c r="BB3" s="192"/>
      <c r="BC3" s="192"/>
      <c r="BD3" s="192"/>
      <c r="BE3" s="192"/>
      <c r="BF3" s="192"/>
      <c r="BG3" s="192"/>
      <c r="BH3" s="192"/>
    </row>
    <row r="4" spans="1:60" ht="17" customHeight="1" x14ac:dyDescent="0.3">
      <c r="A4" s="58"/>
      <c r="B4" s="168" t="s">
        <v>778</v>
      </c>
      <c r="C4" s="56" t="s">
        <v>781</v>
      </c>
      <c r="D4" s="59"/>
      <c r="E4" s="59"/>
      <c r="F4" s="59"/>
      <c r="G4" s="59"/>
      <c r="H4" s="59"/>
      <c r="I4" s="59"/>
      <c r="J4" s="59"/>
      <c r="K4" s="60"/>
      <c r="L4" s="44"/>
    </row>
    <row r="5" spans="1:60" s="134" customFormat="1" ht="4" customHeight="1" x14ac:dyDescent="0.3">
      <c r="A5" s="129"/>
      <c r="B5" s="147"/>
      <c r="C5" s="148"/>
      <c r="D5" s="130"/>
      <c r="E5" s="130"/>
      <c r="F5" s="130"/>
      <c r="G5" s="130"/>
      <c r="H5" s="130"/>
      <c r="I5" s="130"/>
      <c r="J5" s="130"/>
      <c r="K5" s="131"/>
      <c r="L5" s="132"/>
      <c r="M5" s="133"/>
      <c r="N5" s="133"/>
      <c r="O5" s="133"/>
      <c r="P5" s="133"/>
      <c r="Q5" s="133"/>
      <c r="R5" s="133"/>
      <c r="S5" s="133"/>
      <c r="T5" s="133"/>
      <c r="U5" s="133"/>
      <c r="V5" s="133"/>
      <c r="W5" s="133"/>
      <c r="X5" s="133"/>
      <c r="Y5" s="133"/>
      <c r="Z5" s="133"/>
      <c r="AA5" s="133"/>
      <c r="AB5" s="133"/>
      <c r="AC5" s="133"/>
      <c r="AD5" s="133"/>
      <c r="AE5" s="133"/>
      <c r="AF5" s="133"/>
      <c r="AG5" s="133"/>
      <c r="AH5" s="133"/>
      <c r="AI5" s="133"/>
      <c r="AJ5" s="133"/>
      <c r="AK5" s="133"/>
      <c r="AL5" s="133"/>
      <c r="AM5" s="133"/>
      <c r="AN5" s="133"/>
      <c r="AO5" s="133"/>
      <c r="AP5" s="133"/>
      <c r="AQ5" s="133"/>
      <c r="AR5" s="133"/>
      <c r="AS5" s="133"/>
      <c r="AT5" s="133"/>
      <c r="AU5" s="133"/>
      <c r="AV5" s="133"/>
      <c r="AW5" s="133"/>
      <c r="AX5" s="133"/>
      <c r="AY5" s="133"/>
      <c r="AZ5" s="133"/>
      <c r="BA5" s="133"/>
      <c r="BB5" s="133"/>
      <c r="BC5" s="133"/>
      <c r="BD5" s="133"/>
      <c r="BE5" s="133"/>
      <c r="BF5" s="133"/>
      <c r="BG5" s="133"/>
      <c r="BH5" s="133"/>
    </row>
    <row r="6" spans="1:60" s="205" customFormat="1" ht="19" customHeight="1" x14ac:dyDescent="0.7">
      <c r="A6" s="200" t="s">
        <v>794</v>
      </c>
      <c r="B6" s="201" t="s">
        <v>793</v>
      </c>
      <c r="C6" s="202" t="s">
        <v>798</v>
      </c>
      <c r="D6" s="202" t="s">
        <v>799</v>
      </c>
      <c r="E6" s="203" t="s">
        <v>800</v>
      </c>
      <c r="F6" s="202" t="s">
        <v>801</v>
      </c>
      <c r="G6" s="203" t="s">
        <v>800</v>
      </c>
      <c r="H6" s="202" t="s">
        <v>802</v>
      </c>
      <c r="I6" s="203" t="s">
        <v>800</v>
      </c>
      <c r="J6" s="202" t="s">
        <v>803</v>
      </c>
      <c r="K6" s="203" t="s">
        <v>327</v>
      </c>
      <c r="L6" s="204"/>
      <c r="M6" s="204"/>
      <c r="N6" s="204"/>
      <c r="O6" s="204"/>
      <c r="P6" s="204"/>
      <c r="Q6" s="204"/>
      <c r="R6" s="204"/>
      <c r="S6" s="204"/>
      <c r="T6" s="204"/>
      <c r="U6" s="204"/>
      <c r="V6" s="204"/>
      <c r="W6" s="204"/>
      <c r="X6" s="204"/>
      <c r="Y6" s="204"/>
      <c r="Z6" s="204"/>
      <c r="AA6" s="204"/>
      <c r="AB6" s="204"/>
      <c r="AC6" s="204"/>
      <c r="AD6" s="204"/>
      <c r="AE6" s="204"/>
      <c r="AF6" s="204"/>
      <c r="AG6" s="204"/>
      <c r="AH6" s="204"/>
      <c r="AI6" s="204"/>
      <c r="AJ6" s="204"/>
      <c r="AK6" s="204"/>
      <c r="AL6" s="204"/>
      <c r="AM6" s="204"/>
      <c r="AN6" s="204"/>
      <c r="AO6" s="204"/>
      <c r="AP6" s="204"/>
      <c r="AQ6" s="204"/>
      <c r="AR6" s="204"/>
      <c r="AS6" s="204"/>
      <c r="AT6" s="204"/>
      <c r="AU6" s="204"/>
      <c r="AV6" s="204"/>
      <c r="AW6" s="204"/>
      <c r="AX6" s="204"/>
      <c r="AY6" s="204"/>
      <c r="AZ6" s="204"/>
      <c r="BA6" s="204"/>
      <c r="BB6" s="204"/>
      <c r="BC6" s="204"/>
      <c r="BD6" s="204"/>
      <c r="BE6" s="204"/>
      <c r="BF6" s="204"/>
      <c r="BG6" s="204"/>
      <c r="BH6" s="204"/>
    </row>
    <row r="7" spans="1:60" x14ac:dyDescent="0.3">
      <c r="A7" s="126" t="s">
        <v>4</v>
      </c>
      <c r="B7" s="127" t="s">
        <v>464</v>
      </c>
      <c r="C7" s="66"/>
      <c r="D7" s="119"/>
      <c r="E7" s="119"/>
      <c r="F7" s="119"/>
      <c r="G7" s="119"/>
      <c r="H7" s="119"/>
      <c r="I7" s="119"/>
      <c r="J7" s="66"/>
      <c r="K7" s="63"/>
      <c r="S7" s="45"/>
      <c r="T7" s="45"/>
      <c r="U7" s="45"/>
      <c r="V7" s="45"/>
      <c r="W7" s="45"/>
      <c r="X7" s="45"/>
      <c r="Y7" s="45"/>
      <c r="Z7" s="45"/>
      <c r="AA7" s="45"/>
      <c r="AB7" s="45"/>
      <c r="AC7" s="45"/>
      <c r="AD7" s="45"/>
      <c r="AE7" s="45"/>
      <c r="AF7" s="45"/>
    </row>
    <row r="8" spans="1:60" ht="14.25" hidden="1" customHeight="1" outlineLevel="1" x14ac:dyDescent="0.3">
      <c r="A8" s="135" t="s">
        <v>449</v>
      </c>
      <c r="B8" s="136"/>
      <c r="C8" s="136"/>
      <c r="D8" s="136"/>
      <c r="E8" s="136"/>
      <c r="F8" s="62"/>
      <c r="G8" s="62"/>
      <c r="H8" s="62"/>
      <c r="I8" s="62"/>
      <c r="J8" s="62"/>
      <c r="K8" s="63"/>
    </row>
    <row r="9" spans="1:60" ht="14.25" hidden="1" customHeight="1" outlineLevel="1" x14ac:dyDescent="0.3">
      <c r="A9" s="135" t="s">
        <v>634</v>
      </c>
      <c r="B9" s="136"/>
      <c r="C9" s="136"/>
      <c r="D9" s="136"/>
      <c r="E9" s="136"/>
      <c r="F9" s="62"/>
      <c r="G9" s="62"/>
      <c r="H9" s="62"/>
      <c r="I9" s="62"/>
      <c r="J9" s="62"/>
      <c r="K9" s="63"/>
    </row>
    <row r="10" spans="1:60" ht="14.25" hidden="1" customHeight="1" outlineLevel="1" x14ac:dyDescent="0.3">
      <c r="A10" s="135" t="s">
        <v>760</v>
      </c>
      <c r="B10" s="136"/>
      <c r="C10" s="136"/>
      <c r="D10" s="136"/>
      <c r="E10" s="136"/>
      <c r="F10" s="62"/>
      <c r="G10" s="62"/>
      <c r="H10" s="62"/>
      <c r="I10" s="62"/>
      <c r="J10" s="62"/>
      <c r="K10" s="63"/>
    </row>
    <row r="11" spans="1:60" hidden="1" outlineLevel="1" x14ac:dyDescent="0.3">
      <c r="A11" s="64"/>
      <c r="B11" s="65"/>
      <c r="C11" s="66" t="s">
        <v>244</v>
      </c>
      <c r="D11" s="66" t="s">
        <v>7</v>
      </c>
      <c r="E11" s="66"/>
      <c r="F11" s="66" t="s">
        <v>247</v>
      </c>
      <c r="G11" s="66"/>
      <c r="H11" s="67"/>
      <c r="I11" s="67"/>
      <c r="J11" s="66"/>
      <c r="K11" s="63"/>
      <c r="S11" s="45"/>
      <c r="T11" s="45"/>
      <c r="U11" s="45"/>
      <c r="V11" s="45"/>
      <c r="W11" s="45"/>
      <c r="X11" s="45"/>
      <c r="Y11" s="45"/>
      <c r="Z11" s="45"/>
      <c r="AA11" s="45"/>
      <c r="AB11" s="45"/>
      <c r="AC11" s="45"/>
      <c r="AD11" s="45"/>
      <c r="AE11" s="45"/>
      <c r="AF11" s="45"/>
    </row>
    <row r="12" spans="1:60" hidden="1" outlineLevel="1" x14ac:dyDescent="0.3">
      <c r="A12" s="68"/>
      <c r="B12" s="69"/>
      <c r="C12" s="66" t="s">
        <v>245</v>
      </c>
      <c r="D12" s="66" t="s">
        <v>7</v>
      </c>
      <c r="E12" s="66"/>
      <c r="F12" s="66" t="s">
        <v>247</v>
      </c>
      <c r="G12" s="66"/>
      <c r="H12" s="67"/>
      <c r="I12" s="67"/>
      <c r="J12" s="66"/>
      <c r="K12" s="63"/>
      <c r="S12" s="45"/>
      <c r="T12" s="45"/>
      <c r="U12" s="45"/>
      <c r="V12" s="45"/>
      <c r="W12" s="45"/>
      <c r="X12" s="45"/>
      <c r="Y12" s="45"/>
      <c r="Z12" s="45"/>
      <c r="AA12" s="45"/>
      <c r="AB12" s="45"/>
      <c r="AC12" s="45"/>
      <c r="AD12" s="45"/>
      <c r="AE12" s="45"/>
      <c r="AF12" s="45"/>
    </row>
    <row r="13" spans="1:60" ht="14.25" hidden="1" customHeight="1" outlineLevel="1" x14ac:dyDescent="0.3">
      <c r="A13" s="68"/>
      <c r="B13" s="69"/>
      <c r="C13" s="66" t="s">
        <v>246</v>
      </c>
      <c r="D13" s="66" t="s">
        <v>7</v>
      </c>
      <c r="E13" s="66"/>
      <c r="F13" s="66" t="s">
        <v>247</v>
      </c>
      <c r="G13" s="66"/>
      <c r="H13" s="67"/>
      <c r="I13" s="67"/>
      <c r="J13" s="66"/>
      <c r="K13" s="63"/>
      <c r="S13" s="45"/>
      <c r="T13" s="45"/>
      <c r="U13" s="45"/>
      <c r="V13" s="45"/>
      <c r="W13" s="45"/>
      <c r="X13" s="45"/>
      <c r="Y13" s="45"/>
      <c r="Z13" s="45"/>
      <c r="AA13" s="45"/>
      <c r="AB13" s="45"/>
      <c r="AC13" s="45"/>
      <c r="AD13" s="45"/>
      <c r="AE13" s="45"/>
      <c r="AF13" s="45"/>
    </row>
    <row r="14" spans="1:60" s="18" customFormat="1" ht="14.25" hidden="1" customHeight="1" outlineLevel="1" x14ac:dyDescent="0.3">
      <c r="A14" s="70"/>
      <c r="B14" s="71"/>
      <c r="C14" s="72" t="s">
        <v>95</v>
      </c>
      <c r="D14" s="72" t="s">
        <v>6</v>
      </c>
      <c r="E14" s="72"/>
      <c r="F14" s="72" t="s">
        <v>249</v>
      </c>
      <c r="G14" s="72"/>
      <c r="H14" s="72" t="s">
        <v>58</v>
      </c>
      <c r="I14" s="72"/>
      <c r="J14" s="72" t="s">
        <v>248</v>
      </c>
      <c r="K14" s="73"/>
      <c r="L14" s="46"/>
      <c r="M14" s="46"/>
      <c r="N14" s="46"/>
      <c r="O14" s="46"/>
      <c r="P14" s="46"/>
      <c r="Q14" s="46"/>
      <c r="R14" s="46"/>
      <c r="S14" s="46"/>
      <c r="T14" s="46"/>
      <c r="U14" s="46"/>
      <c r="V14" s="46"/>
      <c r="W14" s="46"/>
      <c r="X14" s="46"/>
      <c r="Y14" s="46"/>
      <c r="Z14" s="46"/>
      <c r="AA14" s="46"/>
      <c r="AB14" s="46"/>
      <c r="AC14" s="46"/>
      <c r="AD14" s="46"/>
      <c r="AE14" s="46"/>
      <c r="AF14" s="46"/>
      <c r="AG14" s="46"/>
      <c r="AH14" s="46"/>
      <c r="AI14" s="46"/>
      <c r="AJ14" s="46"/>
      <c r="AK14" s="46"/>
      <c r="AL14" s="46"/>
      <c r="AM14" s="46"/>
      <c r="AN14" s="46"/>
      <c r="AO14" s="46"/>
      <c r="AP14" s="46"/>
      <c r="AQ14" s="46"/>
      <c r="AR14" s="46"/>
      <c r="AS14" s="46"/>
      <c r="AT14" s="46"/>
      <c r="AU14" s="46"/>
      <c r="AV14" s="46"/>
      <c r="AW14" s="46"/>
      <c r="AX14" s="46"/>
      <c r="AY14" s="46"/>
      <c r="AZ14" s="46"/>
      <c r="BA14" s="46"/>
      <c r="BB14" s="46"/>
      <c r="BC14" s="46"/>
      <c r="BD14" s="46"/>
      <c r="BE14" s="46"/>
      <c r="BF14" s="46"/>
      <c r="BG14" s="46"/>
      <c r="BH14" s="46"/>
    </row>
    <row r="15" spans="1:60" ht="14.25" hidden="1" customHeight="1" outlineLevel="1" x14ac:dyDescent="0.3">
      <c r="A15" s="68"/>
      <c r="B15" s="69"/>
      <c r="C15" s="66" t="s">
        <v>96</v>
      </c>
      <c r="D15" s="66" t="s">
        <v>7</v>
      </c>
      <c r="E15" s="66"/>
      <c r="F15" s="66" t="s">
        <v>247</v>
      </c>
      <c r="G15" s="66"/>
      <c r="H15" s="67"/>
      <c r="I15" s="67"/>
      <c r="J15" s="66"/>
      <c r="K15" s="63"/>
      <c r="S15" s="45"/>
      <c r="T15" s="45"/>
      <c r="U15" s="45"/>
      <c r="V15" s="45"/>
      <c r="W15" s="45"/>
      <c r="X15" s="45"/>
      <c r="Y15" s="45"/>
      <c r="Z15" s="45"/>
      <c r="AA15" s="45"/>
      <c r="AB15" s="45"/>
      <c r="AC15" s="45"/>
      <c r="AD15" s="45"/>
      <c r="AE15" s="45"/>
      <c r="AF15" s="45"/>
    </row>
    <row r="16" spans="1:60" ht="14.25" hidden="1" customHeight="1" outlineLevel="1" x14ac:dyDescent="0.3">
      <c r="A16" s="68"/>
      <c r="B16" s="66"/>
      <c r="C16" s="74" t="s">
        <v>350</v>
      </c>
      <c r="D16" s="66"/>
      <c r="E16" s="66"/>
      <c r="F16" s="66"/>
      <c r="G16" s="66"/>
      <c r="H16" s="67"/>
      <c r="I16" s="67"/>
      <c r="J16" s="66"/>
      <c r="K16" s="63"/>
      <c r="S16" s="45"/>
      <c r="T16" s="45"/>
      <c r="U16" s="45"/>
      <c r="V16" s="45"/>
      <c r="W16" s="45"/>
      <c r="X16" s="45"/>
      <c r="Y16" s="45"/>
      <c r="Z16" s="45"/>
      <c r="AA16" s="45"/>
      <c r="AB16" s="45"/>
      <c r="AC16" s="45"/>
      <c r="AD16" s="45"/>
      <c r="AE16" s="45"/>
      <c r="AF16" s="45"/>
    </row>
    <row r="17" spans="1:60" ht="14.25" hidden="1" customHeight="1" outlineLevel="1" x14ac:dyDescent="0.3">
      <c r="A17" s="68"/>
      <c r="B17" s="69"/>
      <c r="C17" s="66" t="s">
        <v>346</v>
      </c>
      <c r="D17" s="66" t="s">
        <v>330</v>
      </c>
      <c r="E17" s="66"/>
      <c r="F17" s="66" t="s">
        <v>329</v>
      </c>
      <c r="G17" s="66"/>
      <c r="H17" s="66" t="s">
        <v>330</v>
      </c>
      <c r="I17" s="66"/>
      <c r="J17" s="66" t="s">
        <v>329</v>
      </c>
      <c r="K17" s="63"/>
      <c r="L17" s="43" t="s">
        <v>330</v>
      </c>
      <c r="N17" s="43" t="s">
        <v>329</v>
      </c>
      <c r="P17" s="43" t="s">
        <v>330</v>
      </c>
      <c r="R17" s="43" t="s">
        <v>329</v>
      </c>
      <c r="S17" s="45"/>
      <c r="T17" s="43" t="s">
        <v>330</v>
      </c>
      <c r="V17" s="43" t="s">
        <v>329</v>
      </c>
      <c r="W17" s="45"/>
      <c r="X17" s="45"/>
      <c r="Y17" s="45"/>
      <c r="Z17" s="45"/>
      <c r="AA17" s="45"/>
      <c r="AB17" s="45"/>
      <c r="AC17" s="45"/>
      <c r="AD17" s="45"/>
      <c r="AE17" s="45"/>
      <c r="AF17" s="45"/>
    </row>
    <row r="18" spans="1:60" ht="14.25" hidden="1" customHeight="1" outlineLevel="1" x14ac:dyDescent="0.3">
      <c r="A18" s="68"/>
      <c r="B18" s="69"/>
      <c r="C18" s="66" t="s">
        <v>631</v>
      </c>
      <c r="D18" s="66" t="s">
        <v>330</v>
      </c>
      <c r="E18" s="66"/>
      <c r="F18" s="66" t="s">
        <v>329</v>
      </c>
      <c r="G18" s="66"/>
      <c r="H18" s="66" t="s">
        <v>330</v>
      </c>
      <c r="I18" s="66"/>
      <c r="J18" s="66" t="s">
        <v>329</v>
      </c>
      <c r="K18" s="63"/>
      <c r="L18" s="43" t="s">
        <v>330</v>
      </c>
      <c r="N18" s="43" t="s">
        <v>329</v>
      </c>
      <c r="P18" s="43" t="s">
        <v>330</v>
      </c>
      <c r="R18" s="43" t="s">
        <v>329</v>
      </c>
      <c r="S18" s="45"/>
      <c r="T18" s="43" t="s">
        <v>330</v>
      </c>
      <c r="V18" s="43" t="s">
        <v>329</v>
      </c>
      <c r="W18" s="45"/>
      <c r="X18" s="45"/>
      <c r="Y18" s="45"/>
      <c r="Z18" s="45"/>
      <c r="AA18" s="45"/>
      <c r="AB18" s="45"/>
      <c r="AC18" s="45"/>
      <c r="AD18" s="45"/>
      <c r="AE18" s="45"/>
      <c r="AF18" s="45"/>
    </row>
    <row r="19" spans="1:60" s="18" customFormat="1" hidden="1" outlineLevel="1" x14ac:dyDescent="0.3">
      <c r="A19" s="70"/>
      <c r="B19" s="71"/>
      <c r="C19" s="72" t="s">
        <v>345</v>
      </c>
      <c r="D19" s="72" t="s">
        <v>726</v>
      </c>
      <c r="E19" s="75" t="s">
        <v>332</v>
      </c>
      <c r="F19" s="72" t="s">
        <v>727</v>
      </c>
      <c r="G19" s="72"/>
      <c r="H19" s="72" t="s">
        <v>726</v>
      </c>
      <c r="I19" s="75" t="s">
        <v>332</v>
      </c>
      <c r="J19" s="72" t="s">
        <v>727</v>
      </c>
      <c r="K19" s="73"/>
      <c r="L19" s="46" t="s">
        <v>726</v>
      </c>
      <c r="M19" s="47" t="s">
        <v>338</v>
      </c>
      <c r="N19" s="46" t="s">
        <v>727</v>
      </c>
      <c r="O19" s="46"/>
      <c r="P19" s="46" t="s">
        <v>726</v>
      </c>
      <c r="Q19" s="47" t="s">
        <v>338</v>
      </c>
      <c r="R19" s="46" t="s">
        <v>727</v>
      </c>
      <c r="S19" s="46"/>
      <c r="T19" s="46" t="s">
        <v>726</v>
      </c>
      <c r="U19" s="47" t="s">
        <v>338</v>
      </c>
      <c r="V19" s="46" t="s">
        <v>727</v>
      </c>
      <c r="W19" s="46"/>
      <c r="X19" s="46"/>
      <c r="Y19" s="46"/>
      <c r="Z19" s="46"/>
      <c r="AA19" s="46"/>
      <c r="AB19" s="46"/>
      <c r="AC19" s="46"/>
      <c r="AD19" s="46"/>
      <c r="AE19" s="46"/>
      <c r="AF19" s="46"/>
      <c r="AG19" s="46"/>
      <c r="AH19" s="46"/>
      <c r="AI19" s="46"/>
      <c r="AJ19" s="46"/>
      <c r="AK19" s="46"/>
      <c r="AL19" s="46"/>
      <c r="AM19" s="46"/>
      <c r="AN19" s="46"/>
      <c r="AO19" s="46"/>
      <c r="AP19" s="46"/>
      <c r="AQ19" s="46"/>
      <c r="AR19" s="46"/>
      <c r="AS19" s="46"/>
      <c r="AT19" s="46"/>
      <c r="AU19" s="46"/>
      <c r="AV19" s="46"/>
      <c r="AW19" s="46"/>
      <c r="AX19" s="46"/>
      <c r="AY19" s="46"/>
      <c r="AZ19" s="46"/>
      <c r="BA19" s="46"/>
      <c r="BB19" s="46"/>
      <c r="BC19" s="46"/>
      <c r="BD19" s="46"/>
      <c r="BE19" s="46"/>
      <c r="BF19" s="46"/>
      <c r="BG19" s="46"/>
      <c r="BH19" s="46"/>
    </row>
    <row r="20" spans="1:60" hidden="1" outlineLevel="1" x14ac:dyDescent="0.3">
      <c r="A20" s="68"/>
      <c r="B20" s="69"/>
      <c r="C20" s="76" t="s">
        <v>352</v>
      </c>
      <c r="D20" s="66" t="s">
        <v>348</v>
      </c>
      <c r="E20" s="66"/>
      <c r="F20" s="66"/>
      <c r="G20" s="66"/>
      <c r="H20" s="67"/>
      <c r="I20" s="67"/>
      <c r="J20" s="66"/>
      <c r="K20" s="63"/>
      <c r="S20" s="45"/>
      <c r="T20" s="45"/>
      <c r="U20" s="45"/>
      <c r="V20" s="45"/>
      <c r="W20" s="45"/>
      <c r="X20" s="45"/>
      <c r="Y20" s="45"/>
      <c r="Z20" s="45"/>
      <c r="AA20" s="45"/>
      <c r="AB20" s="45"/>
      <c r="AC20" s="45"/>
      <c r="AD20" s="45"/>
      <c r="AE20" s="45"/>
      <c r="AF20" s="45"/>
    </row>
    <row r="21" spans="1:60" hidden="1" outlineLevel="1" x14ac:dyDescent="0.3">
      <c r="A21" s="68"/>
      <c r="B21" s="69"/>
      <c r="C21" s="77" t="s">
        <v>347</v>
      </c>
      <c r="D21" s="66"/>
      <c r="E21" s="66"/>
      <c r="F21" s="66"/>
      <c r="G21" s="66"/>
      <c r="H21" s="67"/>
      <c r="I21" s="67"/>
      <c r="J21" s="66"/>
      <c r="K21" s="63"/>
      <c r="S21" s="45"/>
      <c r="T21" s="45"/>
      <c r="U21" s="45"/>
      <c r="V21" s="45"/>
      <c r="W21" s="45"/>
      <c r="X21" s="45"/>
      <c r="Y21" s="45"/>
      <c r="Z21" s="45"/>
      <c r="AA21" s="45"/>
      <c r="AB21" s="45"/>
      <c r="AC21" s="45"/>
      <c r="AD21" s="45"/>
      <c r="AE21" s="45"/>
      <c r="AF21" s="45"/>
    </row>
    <row r="22" spans="1:60" hidden="1" outlineLevel="1" x14ac:dyDescent="0.3">
      <c r="A22" s="68"/>
      <c r="B22" s="69"/>
      <c r="C22" s="76" t="s">
        <v>353</v>
      </c>
      <c r="D22" s="66" t="s">
        <v>348</v>
      </c>
      <c r="E22" s="66"/>
      <c r="F22" s="66"/>
      <c r="G22" s="66"/>
      <c r="H22" s="67"/>
      <c r="I22" s="67"/>
      <c r="J22" s="66"/>
      <c r="K22" s="63"/>
      <c r="S22" s="45"/>
      <c r="T22" s="45"/>
      <c r="U22" s="45"/>
      <c r="V22" s="45"/>
      <c r="W22" s="45"/>
      <c r="X22" s="45"/>
      <c r="Y22" s="45"/>
      <c r="Z22" s="45"/>
      <c r="AA22" s="45"/>
      <c r="AB22" s="45"/>
      <c r="AC22" s="45"/>
      <c r="AD22" s="45"/>
      <c r="AE22" s="45"/>
      <c r="AF22" s="45"/>
    </row>
    <row r="23" spans="1:60" hidden="1" outlineLevel="1" x14ac:dyDescent="0.3">
      <c r="A23" s="68"/>
      <c r="B23" s="69"/>
      <c r="C23" s="77" t="s">
        <v>331</v>
      </c>
      <c r="D23" s="66"/>
      <c r="E23" s="66"/>
      <c r="F23" s="66"/>
      <c r="G23" s="66"/>
      <c r="H23" s="67"/>
      <c r="I23" s="67"/>
      <c r="J23" s="66"/>
      <c r="K23" s="63"/>
      <c r="S23" s="45"/>
      <c r="T23" s="45"/>
      <c r="U23" s="45"/>
      <c r="V23" s="45"/>
      <c r="W23" s="45"/>
      <c r="X23" s="45"/>
      <c r="Y23" s="45"/>
      <c r="Z23" s="45"/>
      <c r="AA23" s="45"/>
      <c r="AB23" s="45"/>
      <c r="AC23" s="45"/>
      <c r="AD23" s="45"/>
      <c r="AE23" s="45"/>
      <c r="AF23" s="45"/>
    </row>
    <row r="24" spans="1:60" hidden="1" outlineLevel="1" x14ac:dyDescent="0.3">
      <c r="A24" s="68"/>
      <c r="B24" s="69"/>
      <c r="C24" s="74" t="s">
        <v>445</v>
      </c>
      <c r="D24" s="66"/>
      <c r="E24" s="66"/>
      <c r="F24" s="66"/>
      <c r="G24" s="66"/>
      <c r="H24" s="67"/>
      <c r="I24" s="67"/>
      <c r="J24" s="66"/>
      <c r="K24" s="63"/>
      <c r="S24" s="45"/>
      <c r="T24" s="45"/>
      <c r="U24" s="45"/>
      <c r="V24" s="45"/>
      <c r="W24" s="45"/>
      <c r="X24" s="45"/>
      <c r="Y24" s="45"/>
      <c r="Z24" s="45"/>
      <c r="AA24" s="45"/>
      <c r="AB24" s="45"/>
      <c r="AC24" s="45"/>
      <c r="AD24" s="45"/>
      <c r="AE24" s="45"/>
      <c r="AF24" s="45"/>
    </row>
    <row r="25" spans="1:60" s="18" customFormat="1" hidden="1" outlineLevel="1" x14ac:dyDescent="0.3">
      <c r="A25" s="70"/>
      <c r="B25" s="71"/>
      <c r="C25" s="78" t="s">
        <v>632</v>
      </c>
      <c r="D25" s="72" t="s">
        <v>457</v>
      </c>
      <c r="E25" s="72"/>
      <c r="F25" s="72" t="s">
        <v>458</v>
      </c>
      <c r="G25" s="72"/>
      <c r="H25" s="72" t="s">
        <v>459</v>
      </c>
      <c r="I25" s="79"/>
      <c r="J25" s="72"/>
      <c r="K25" s="73"/>
      <c r="L25" s="46"/>
      <c r="M25" s="46"/>
      <c r="N25" s="46"/>
      <c r="O25" s="46"/>
      <c r="P25" s="46"/>
      <c r="Q25" s="46"/>
      <c r="R25" s="46"/>
      <c r="S25" s="46"/>
      <c r="T25" s="46"/>
      <c r="U25" s="46"/>
      <c r="V25" s="46"/>
      <c r="W25" s="46"/>
      <c r="X25" s="46"/>
      <c r="Y25" s="46"/>
      <c r="Z25" s="46"/>
      <c r="AA25" s="46"/>
      <c r="AB25" s="46"/>
      <c r="AC25" s="46"/>
      <c r="AD25" s="46"/>
      <c r="AE25" s="46"/>
      <c r="AF25" s="46"/>
      <c r="AG25" s="46"/>
      <c r="AH25" s="46"/>
      <c r="AI25" s="46"/>
      <c r="AJ25" s="46"/>
      <c r="AK25" s="46"/>
      <c r="AL25" s="46"/>
      <c r="AM25" s="46"/>
      <c r="AN25" s="46"/>
      <c r="AO25" s="46"/>
      <c r="AP25" s="46"/>
      <c r="AQ25" s="46"/>
      <c r="AR25" s="46"/>
      <c r="AS25" s="46"/>
      <c r="AT25" s="46"/>
      <c r="AU25" s="46"/>
      <c r="AV25" s="46"/>
      <c r="AW25" s="46"/>
      <c r="AX25" s="46"/>
      <c r="AY25" s="46"/>
      <c r="AZ25" s="46"/>
      <c r="BA25" s="46"/>
      <c r="BB25" s="46"/>
      <c r="BC25" s="46"/>
      <c r="BD25" s="46"/>
      <c r="BE25" s="46"/>
      <c r="BF25" s="46"/>
      <c r="BG25" s="46"/>
      <c r="BH25" s="46"/>
    </row>
    <row r="26" spans="1:60" s="18" customFormat="1" hidden="1" outlineLevel="1" x14ac:dyDescent="0.3">
      <c r="A26" s="70"/>
      <c r="B26" s="71"/>
      <c r="C26" s="72" t="s">
        <v>633</v>
      </c>
      <c r="D26" s="72" t="s">
        <v>457</v>
      </c>
      <c r="E26" s="72"/>
      <c r="F26" s="72" t="s">
        <v>458</v>
      </c>
      <c r="G26" s="72"/>
      <c r="H26" s="72" t="s">
        <v>459</v>
      </c>
      <c r="I26" s="79"/>
      <c r="J26" s="72"/>
      <c r="K26" s="73"/>
      <c r="L26" s="46"/>
      <c r="M26" s="46"/>
      <c r="N26" s="46"/>
      <c r="O26" s="46"/>
      <c r="P26" s="46"/>
      <c r="Q26" s="46"/>
      <c r="R26" s="46"/>
      <c r="S26" s="46"/>
      <c r="T26" s="46"/>
      <c r="U26" s="46"/>
      <c r="V26" s="46"/>
      <c r="W26" s="46"/>
      <c r="X26" s="46"/>
      <c r="Y26" s="46"/>
      <c r="Z26" s="46"/>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c r="BC26" s="46"/>
      <c r="BD26" s="46"/>
      <c r="BE26" s="46"/>
      <c r="BF26" s="46"/>
      <c r="BG26" s="46"/>
      <c r="BH26" s="46"/>
    </row>
    <row r="27" spans="1:60" s="18" customFormat="1" hidden="1" outlineLevel="1" x14ac:dyDescent="0.3">
      <c r="A27" s="70"/>
      <c r="B27" s="71"/>
      <c r="C27" s="72" t="s">
        <v>446</v>
      </c>
      <c r="D27" s="72" t="s">
        <v>457</v>
      </c>
      <c r="E27" s="72"/>
      <c r="F27" s="72" t="s">
        <v>458</v>
      </c>
      <c r="G27" s="72"/>
      <c r="H27" s="72" t="s">
        <v>459</v>
      </c>
      <c r="I27" s="79"/>
      <c r="J27" s="72"/>
      <c r="K27" s="73"/>
      <c r="L27" s="46"/>
      <c r="M27" s="46"/>
      <c r="N27" s="46"/>
      <c r="O27" s="46"/>
      <c r="P27" s="46"/>
      <c r="Q27" s="46"/>
      <c r="R27" s="46"/>
      <c r="S27" s="46"/>
      <c r="T27" s="46"/>
      <c r="U27" s="46"/>
      <c r="V27" s="46"/>
      <c r="W27" s="46"/>
      <c r="X27" s="46"/>
      <c r="Y27" s="46"/>
      <c r="Z27" s="46"/>
      <c r="AA27" s="46"/>
      <c r="AB27" s="46"/>
      <c r="AC27" s="46"/>
      <c r="AD27" s="46"/>
      <c r="AE27" s="46"/>
      <c r="AF27" s="46"/>
      <c r="AG27" s="46"/>
      <c r="AH27" s="46"/>
      <c r="AI27" s="46"/>
      <c r="AJ27" s="46"/>
      <c r="AK27" s="46"/>
      <c r="AL27" s="46"/>
      <c r="AM27" s="46"/>
      <c r="AN27" s="46"/>
      <c r="AO27" s="46"/>
      <c r="AP27" s="46"/>
      <c r="AQ27" s="46"/>
      <c r="AR27" s="46"/>
      <c r="AS27" s="46"/>
      <c r="AT27" s="46"/>
      <c r="AU27" s="46"/>
      <c r="AV27" s="46"/>
      <c r="AW27" s="46"/>
      <c r="AX27" s="46"/>
      <c r="AY27" s="46"/>
      <c r="AZ27" s="46"/>
      <c r="BA27" s="46"/>
      <c r="BB27" s="46"/>
      <c r="BC27" s="46"/>
      <c r="BD27" s="46"/>
      <c r="BE27" s="46"/>
      <c r="BF27" s="46"/>
      <c r="BG27" s="46"/>
      <c r="BH27" s="46"/>
    </row>
    <row r="28" spans="1:60" collapsed="1" x14ac:dyDescent="0.3">
      <c r="A28" s="64" t="s">
        <v>4</v>
      </c>
      <c r="B28" s="80" t="s">
        <v>463</v>
      </c>
      <c r="C28" s="66"/>
      <c r="D28" s="66"/>
      <c r="E28" s="66"/>
      <c r="F28" s="66"/>
      <c r="G28" s="66"/>
      <c r="H28" s="67"/>
      <c r="I28" s="67"/>
      <c r="J28" s="66"/>
      <c r="K28" s="63"/>
      <c r="S28" s="45"/>
      <c r="T28" s="45"/>
      <c r="U28" s="45"/>
      <c r="V28" s="45"/>
      <c r="W28" s="45"/>
      <c r="X28" s="45"/>
      <c r="Y28" s="45"/>
      <c r="Z28" s="45"/>
      <c r="AA28" s="48"/>
      <c r="AB28" s="48"/>
      <c r="AC28" s="48"/>
      <c r="AD28" s="48"/>
      <c r="AE28" s="48"/>
      <c r="AF28" s="48"/>
      <c r="AG28" s="48"/>
      <c r="AH28" s="48"/>
      <c r="AI28" s="48"/>
      <c r="AJ28" s="48"/>
      <c r="AK28" s="48"/>
      <c r="AL28" s="48"/>
      <c r="AM28" s="48"/>
      <c r="AN28" s="48"/>
      <c r="AO28" s="48"/>
      <c r="AP28" s="48"/>
      <c r="AQ28" s="48"/>
    </row>
    <row r="29" spans="1:60" hidden="1" outlineLevel="1" x14ac:dyDescent="0.3">
      <c r="A29" s="156" t="s">
        <v>761</v>
      </c>
      <c r="B29" s="157"/>
      <c r="C29" s="157"/>
      <c r="D29" s="157"/>
      <c r="E29" s="157"/>
      <c r="F29" s="157"/>
      <c r="G29" s="157"/>
      <c r="H29" s="157"/>
      <c r="I29" s="157"/>
      <c r="J29" s="66"/>
      <c r="K29" s="63"/>
      <c r="S29" s="45"/>
      <c r="T29" s="45"/>
      <c r="U29" s="45"/>
      <c r="V29" s="45"/>
      <c r="W29" s="45"/>
      <c r="X29" s="45"/>
      <c r="Y29" s="45"/>
      <c r="Z29" s="45"/>
      <c r="AA29" s="48"/>
      <c r="AB29" s="48"/>
      <c r="AC29" s="48"/>
      <c r="AD29" s="48"/>
      <c r="AE29" s="48"/>
      <c r="AF29" s="48"/>
      <c r="AG29" s="48"/>
      <c r="AH29" s="48"/>
      <c r="AI29" s="48"/>
      <c r="AJ29" s="48"/>
      <c r="AK29" s="48"/>
      <c r="AL29" s="48"/>
      <c r="AM29" s="48"/>
      <c r="AN29" s="48"/>
      <c r="AO29" s="48"/>
      <c r="AP29" s="48"/>
      <c r="AQ29" s="48"/>
    </row>
    <row r="30" spans="1:60" hidden="1" outlineLevel="1" x14ac:dyDescent="0.3">
      <c r="A30" s="154" t="s">
        <v>719</v>
      </c>
      <c r="B30" s="155"/>
      <c r="C30" s="155"/>
      <c r="D30" s="155"/>
      <c r="E30" s="155"/>
      <c r="F30" s="155"/>
      <c r="G30" s="155"/>
      <c r="H30" s="155"/>
      <c r="I30" s="155"/>
      <c r="J30" s="66"/>
      <c r="K30" s="63"/>
      <c r="S30" s="45"/>
      <c r="T30" s="45"/>
      <c r="U30" s="45"/>
      <c r="V30" s="45"/>
      <c r="W30" s="45"/>
      <c r="X30" s="45"/>
      <c r="Y30" s="45"/>
      <c r="Z30" s="45"/>
      <c r="AA30" s="48"/>
      <c r="AB30" s="48"/>
      <c r="AC30" s="48"/>
      <c r="AD30" s="48"/>
      <c r="AE30" s="48"/>
      <c r="AF30" s="48"/>
      <c r="AG30" s="48"/>
      <c r="AH30" s="48"/>
      <c r="AI30" s="48"/>
      <c r="AJ30" s="48"/>
      <c r="AK30" s="48"/>
      <c r="AL30" s="48"/>
      <c r="AM30" s="48"/>
      <c r="AN30" s="48"/>
      <c r="AO30" s="48"/>
      <c r="AP30" s="48"/>
      <c r="AQ30" s="48"/>
    </row>
    <row r="31" spans="1:60" ht="14.75" hidden="1" customHeight="1" outlineLevel="1" x14ac:dyDescent="0.3">
      <c r="A31" s="154" t="s">
        <v>720</v>
      </c>
      <c r="B31" s="155"/>
      <c r="C31" s="155"/>
      <c r="D31" s="155"/>
      <c r="E31" s="155"/>
      <c r="F31" s="155"/>
      <c r="G31" s="155"/>
      <c r="H31" s="155"/>
      <c r="I31" s="155"/>
      <c r="J31" s="66"/>
      <c r="K31" s="63"/>
    </row>
    <row r="32" spans="1:60" hidden="1" outlineLevel="1" x14ac:dyDescent="0.3">
      <c r="A32" s="154" t="s">
        <v>658</v>
      </c>
      <c r="B32" s="155"/>
      <c r="C32" s="155"/>
      <c r="D32" s="155"/>
      <c r="E32" s="155"/>
      <c r="F32" s="155"/>
      <c r="G32" s="155"/>
      <c r="H32" s="155"/>
      <c r="I32" s="155"/>
      <c r="J32" s="66"/>
      <c r="K32" s="63"/>
      <c r="S32" s="45"/>
      <c r="T32" s="45"/>
      <c r="U32" s="45"/>
      <c r="V32" s="45"/>
      <c r="W32" s="45"/>
      <c r="X32" s="45"/>
      <c r="Y32" s="45"/>
      <c r="Z32" s="45"/>
      <c r="AA32" s="48"/>
      <c r="AB32" s="48"/>
      <c r="AC32" s="48"/>
      <c r="AD32" s="48"/>
      <c r="AE32" s="48"/>
      <c r="AF32" s="48"/>
      <c r="AG32" s="48"/>
      <c r="AH32" s="48"/>
      <c r="AI32" s="48"/>
      <c r="AJ32" s="48"/>
      <c r="AK32" s="48"/>
      <c r="AL32" s="48"/>
      <c r="AM32" s="48"/>
      <c r="AN32" s="48"/>
      <c r="AO32" s="48"/>
      <c r="AP32" s="48"/>
      <c r="AQ32" s="48"/>
    </row>
    <row r="33" spans="1:60" hidden="1" outlineLevel="1" x14ac:dyDescent="0.3">
      <c r="A33" s="81"/>
      <c r="B33" s="66"/>
      <c r="C33" s="66" t="s">
        <v>8</v>
      </c>
      <c r="D33" s="66" t="s">
        <v>7</v>
      </c>
      <c r="E33" s="66"/>
      <c r="F33" s="66" t="s">
        <v>247</v>
      </c>
      <c r="G33" s="66"/>
      <c r="H33" s="67"/>
      <c r="I33" s="67"/>
      <c r="J33" s="66"/>
      <c r="K33" s="63"/>
      <c r="S33" s="45"/>
      <c r="T33" s="45"/>
      <c r="U33" s="45"/>
      <c r="V33" s="45"/>
      <c r="W33" s="45"/>
      <c r="X33" s="45"/>
      <c r="Y33" s="45"/>
      <c r="Z33" s="45"/>
      <c r="AA33" s="48"/>
      <c r="AB33" s="48"/>
      <c r="AC33" s="48"/>
      <c r="AD33" s="48"/>
      <c r="AE33" s="48"/>
      <c r="AF33" s="48"/>
      <c r="AG33" s="48"/>
      <c r="AH33" s="48"/>
      <c r="AI33" s="48"/>
      <c r="AJ33" s="48"/>
      <c r="AK33" s="48"/>
      <c r="AL33" s="48"/>
      <c r="AM33" s="48"/>
      <c r="AN33" s="48"/>
      <c r="AO33" s="48"/>
      <c r="AP33" s="48"/>
      <c r="AQ33" s="48"/>
    </row>
    <row r="34" spans="1:60" hidden="1" outlineLevel="1" x14ac:dyDescent="0.3">
      <c r="A34" s="68"/>
      <c r="B34" s="69"/>
      <c r="C34" s="66" t="s">
        <v>97</v>
      </c>
      <c r="D34" s="66" t="s">
        <v>7</v>
      </c>
      <c r="E34" s="66"/>
      <c r="F34" s="66" t="s">
        <v>247</v>
      </c>
      <c r="G34" s="66"/>
      <c r="H34" s="67"/>
      <c r="I34" s="67"/>
      <c r="J34" s="66"/>
      <c r="K34" s="63"/>
      <c r="S34" s="45"/>
      <c r="T34" s="45"/>
      <c r="U34" s="45"/>
      <c r="V34" s="45"/>
      <c r="W34" s="45"/>
      <c r="X34" s="45"/>
      <c r="Y34" s="45"/>
      <c r="Z34" s="45"/>
      <c r="AA34" s="48"/>
      <c r="AB34" s="48"/>
      <c r="AC34" s="48"/>
      <c r="AD34" s="48"/>
      <c r="AE34" s="48"/>
      <c r="AF34" s="48"/>
      <c r="AG34" s="48"/>
      <c r="AH34" s="48"/>
      <c r="AI34" s="48"/>
      <c r="AJ34" s="48"/>
      <c r="AK34" s="48"/>
      <c r="AL34" s="48"/>
      <c r="AM34" s="48"/>
      <c r="AN34" s="48"/>
      <c r="AO34" s="48"/>
      <c r="AP34" s="48"/>
      <c r="AQ34" s="48"/>
    </row>
    <row r="35" spans="1:60" hidden="1" outlineLevel="1" x14ac:dyDescent="0.3">
      <c r="A35" s="68"/>
      <c r="B35" s="69"/>
      <c r="C35" s="66" t="s">
        <v>94</v>
      </c>
      <c r="D35" s="66" t="s">
        <v>7</v>
      </c>
      <c r="E35" s="66"/>
      <c r="F35" s="66" t="s">
        <v>247</v>
      </c>
      <c r="G35" s="66"/>
      <c r="H35" s="67"/>
      <c r="I35" s="67"/>
      <c r="J35" s="66"/>
      <c r="K35" s="63"/>
      <c r="S35" s="45"/>
      <c r="T35" s="45"/>
      <c r="U35" s="45"/>
      <c r="V35" s="45"/>
      <c r="W35" s="45"/>
      <c r="X35" s="45"/>
      <c r="Y35" s="45"/>
      <c r="Z35" s="45"/>
      <c r="AA35" s="48"/>
      <c r="AB35" s="48"/>
      <c r="AC35" s="48"/>
      <c r="AD35" s="48"/>
      <c r="AE35" s="48"/>
      <c r="AF35" s="48"/>
      <c r="AG35" s="48"/>
      <c r="AH35" s="48"/>
      <c r="AI35" s="48"/>
      <c r="AJ35" s="48"/>
      <c r="AK35" s="48"/>
      <c r="AL35" s="48"/>
      <c r="AM35" s="48"/>
      <c r="AN35" s="48"/>
      <c r="AO35" s="48"/>
      <c r="AP35" s="48"/>
      <c r="AQ35" s="48"/>
    </row>
    <row r="36" spans="1:60" hidden="1" outlineLevel="1" x14ac:dyDescent="0.3">
      <c r="A36" s="68"/>
      <c r="B36" s="69"/>
      <c r="C36" s="66" t="s">
        <v>5</v>
      </c>
      <c r="D36" s="66" t="s">
        <v>7</v>
      </c>
      <c r="E36" s="66"/>
      <c r="F36" s="66" t="s">
        <v>247</v>
      </c>
      <c r="G36" s="66"/>
      <c r="H36" s="67"/>
      <c r="I36" s="67"/>
      <c r="J36" s="66"/>
      <c r="K36" s="63"/>
      <c r="S36" s="45"/>
      <c r="T36" s="45"/>
      <c r="U36" s="45"/>
      <c r="V36" s="45"/>
      <c r="W36" s="45"/>
      <c r="X36" s="45"/>
      <c r="Y36" s="45"/>
      <c r="Z36" s="45"/>
      <c r="AA36" s="48"/>
      <c r="AB36" s="48"/>
      <c r="AC36" s="48"/>
      <c r="AD36" s="48"/>
      <c r="AE36" s="48"/>
      <c r="AF36" s="48"/>
      <c r="AG36" s="48"/>
      <c r="AH36" s="48"/>
      <c r="AI36" s="48"/>
      <c r="AJ36" s="48"/>
      <c r="AK36" s="48"/>
      <c r="AL36" s="48"/>
      <c r="AM36" s="48"/>
      <c r="AN36" s="48"/>
      <c r="AO36" s="48"/>
      <c r="AP36" s="48"/>
      <c r="AQ36" s="48"/>
    </row>
    <row r="37" spans="1:60" hidden="1" outlineLevel="1" x14ac:dyDescent="0.3">
      <c r="A37" s="68"/>
      <c r="B37" s="69"/>
      <c r="C37" s="74" t="s">
        <v>350</v>
      </c>
      <c r="D37" s="66"/>
      <c r="E37" s="66"/>
      <c r="F37" s="66"/>
      <c r="G37" s="66"/>
      <c r="H37" s="67"/>
      <c r="I37" s="67"/>
      <c r="J37" s="66"/>
      <c r="K37" s="63"/>
      <c r="S37" s="45"/>
      <c r="T37" s="45"/>
      <c r="U37" s="45"/>
      <c r="V37" s="45"/>
      <c r="W37" s="45"/>
      <c r="X37" s="45"/>
      <c r="Y37" s="45"/>
      <c r="Z37" s="45"/>
      <c r="AA37" s="48"/>
      <c r="AB37" s="48"/>
      <c r="AC37" s="48"/>
      <c r="AD37" s="48"/>
      <c r="AE37" s="48"/>
      <c r="AF37" s="48"/>
      <c r="AG37" s="48"/>
      <c r="AH37" s="48"/>
      <c r="AI37" s="48"/>
      <c r="AJ37" s="48"/>
      <c r="AK37" s="48"/>
      <c r="AL37" s="48"/>
      <c r="AM37" s="48"/>
      <c r="AN37" s="48"/>
      <c r="AO37" s="48"/>
      <c r="AP37" s="48"/>
      <c r="AQ37" s="48"/>
    </row>
    <row r="38" spans="1:60" s="18" customFormat="1" hidden="1" outlineLevel="1" x14ac:dyDescent="0.3">
      <c r="A38" s="70"/>
      <c r="B38" s="71"/>
      <c r="C38" s="72" t="s">
        <v>349</v>
      </c>
      <c r="D38" s="72" t="s">
        <v>457</v>
      </c>
      <c r="E38" s="72"/>
      <c r="F38" s="72" t="s">
        <v>458</v>
      </c>
      <c r="G38" s="72"/>
      <c r="H38" s="72" t="s">
        <v>459</v>
      </c>
      <c r="I38" s="79"/>
      <c r="J38" s="72"/>
      <c r="K38" s="73"/>
      <c r="L38" s="46"/>
      <c r="M38" s="46"/>
      <c r="N38" s="46"/>
      <c r="O38" s="46"/>
      <c r="P38" s="46"/>
      <c r="Q38" s="46"/>
      <c r="R38" s="46"/>
      <c r="S38" s="46"/>
      <c r="T38" s="46"/>
      <c r="U38" s="46"/>
      <c r="V38" s="46"/>
      <c r="W38" s="46"/>
      <c r="X38" s="46"/>
      <c r="Y38" s="46"/>
      <c r="Z38" s="46"/>
      <c r="AA38" s="49"/>
      <c r="AB38" s="49"/>
      <c r="AC38" s="49"/>
      <c r="AD38" s="49"/>
      <c r="AE38" s="49"/>
      <c r="AF38" s="49"/>
      <c r="AG38" s="49"/>
      <c r="AH38" s="49"/>
      <c r="AI38" s="49"/>
      <c r="AJ38" s="49"/>
      <c r="AK38" s="49"/>
      <c r="AL38" s="49"/>
      <c r="AM38" s="49"/>
      <c r="AN38" s="49"/>
      <c r="AO38" s="49"/>
      <c r="AP38" s="49"/>
      <c r="AQ38" s="49"/>
      <c r="AR38" s="46"/>
      <c r="AS38" s="46"/>
      <c r="AT38" s="46"/>
      <c r="AU38" s="46"/>
      <c r="AV38" s="46"/>
      <c r="AW38" s="46"/>
      <c r="AX38" s="46"/>
      <c r="AY38" s="46"/>
      <c r="AZ38" s="46"/>
      <c r="BA38" s="46"/>
      <c r="BB38" s="46"/>
      <c r="BC38" s="46"/>
      <c r="BD38" s="46"/>
      <c r="BE38" s="46"/>
      <c r="BF38" s="46"/>
      <c r="BG38" s="46"/>
      <c r="BH38" s="46"/>
    </row>
    <row r="39" spans="1:60" hidden="1" outlineLevel="1" x14ac:dyDescent="0.3">
      <c r="A39" s="68"/>
      <c r="B39" s="69"/>
      <c r="C39" s="82" t="s">
        <v>650</v>
      </c>
      <c r="D39" s="66"/>
      <c r="E39" s="66"/>
      <c r="F39" s="66"/>
      <c r="G39" s="66"/>
      <c r="H39" s="66"/>
      <c r="I39" s="67"/>
      <c r="J39" s="66"/>
      <c r="K39" s="63"/>
      <c r="S39" s="45"/>
      <c r="T39" s="45"/>
      <c r="U39" s="45"/>
      <c r="V39" s="45"/>
      <c r="W39" s="45"/>
      <c r="X39" s="45"/>
      <c r="Y39" s="45"/>
      <c r="Z39" s="45"/>
      <c r="AA39" s="48"/>
      <c r="AB39" s="48"/>
      <c r="AC39" s="48"/>
      <c r="AD39" s="48"/>
      <c r="AE39" s="48"/>
      <c r="AF39" s="48"/>
      <c r="AG39" s="48"/>
      <c r="AH39" s="48"/>
      <c r="AI39" s="48"/>
      <c r="AJ39" s="48"/>
      <c r="AK39" s="48"/>
      <c r="AL39" s="48"/>
      <c r="AM39" s="48"/>
      <c r="AN39" s="48"/>
      <c r="AO39" s="48"/>
      <c r="AP39" s="48"/>
      <c r="AQ39" s="48"/>
    </row>
    <row r="40" spans="1:60" ht="14.75" hidden="1" customHeight="1" outlineLevel="1" x14ac:dyDescent="0.3">
      <c r="A40" s="64"/>
      <c r="B40" s="83"/>
      <c r="C40" s="84" t="s">
        <v>368</v>
      </c>
      <c r="D40" s="66" t="s">
        <v>74</v>
      </c>
      <c r="E40" s="66"/>
      <c r="F40" s="66" t="s">
        <v>75</v>
      </c>
      <c r="G40" s="66"/>
      <c r="H40" s="66"/>
      <c r="I40" s="66"/>
      <c r="J40" s="66"/>
      <c r="K40" s="63"/>
    </row>
    <row r="41" spans="1:60" ht="14.75" hidden="1" customHeight="1" outlineLevel="1" x14ac:dyDescent="0.3">
      <c r="A41" s="64"/>
      <c r="B41" s="83"/>
      <c r="C41" s="85" t="s">
        <v>635</v>
      </c>
      <c r="D41" s="83"/>
      <c r="E41" s="66"/>
      <c r="F41" s="66"/>
      <c r="G41" s="66"/>
      <c r="H41" s="66"/>
      <c r="I41" s="66"/>
      <c r="J41" s="66"/>
      <c r="K41" s="63"/>
    </row>
    <row r="42" spans="1:60" hidden="1" outlineLevel="1" x14ac:dyDescent="0.3">
      <c r="A42" s="81"/>
      <c r="B42" s="66"/>
      <c r="C42" s="66" t="s">
        <v>369</v>
      </c>
      <c r="D42" s="66" t="s">
        <v>74</v>
      </c>
      <c r="E42" s="66"/>
      <c r="F42" s="66" t="s">
        <v>75</v>
      </c>
      <c r="G42" s="66"/>
      <c r="H42" s="67"/>
      <c r="I42" s="67"/>
      <c r="J42" s="66"/>
      <c r="K42" s="63"/>
    </row>
    <row r="43" spans="1:60" hidden="1" outlineLevel="1" x14ac:dyDescent="0.3">
      <c r="A43" s="81"/>
      <c r="B43" s="69"/>
      <c r="C43" s="66" t="s">
        <v>370</v>
      </c>
      <c r="D43" s="66" t="s">
        <v>74</v>
      </c>
      <c r="E43" s="66"/>
      <c r="F43" s="66" t="s">
        <v>75</v>
      </c>
      <c r="G43" s="66"/>
      <c r="H43" s="67"/>
      <c r="I43" s="67"/>
      <c r="J43" s="66"/>
      <c r="K43" s="63"/>
    </row>
    <row r="44" spans="1:60" hidden="1" outlineLevel="1" x14ac:dyDescent="0.3">
      <c r="A44" s="81"/>
      <c r="B44" s="69"/>
      <c r="C44" s="66" t="s">
        <v>371</v>
      </c>
      <c r="D44" s="66" t="s">
        <v>74</v>
      </c>
      <c r="E44" s="66"/>
      <c r="F44" s="66" t="s">
        <v>75</v>
      </c>
      <c r="G44" s="66"/>
      <c r="H44" s="67"/>
      <c r="I44" s="67"/>
      <c r="J44" s="66"/>
      <c r="K44" s="63"/>
    </row>
    <row r="45" spans="1:60" hidden="1" outlineLevel="1" x14ac:dyDescent="0.3">
      <c r="A45" s="81"/>
      <c r="B45" s="69"/>
      <c r="C45" s="66" t="s">
        <v>374</v>
      </c>
      <c r="D45" s="66" t="s">
        <v>74</v>
      </c>
      <c r="E45" s="66"/>
      <c r="F45" s="66" t="s">
        <v>75</v>
      </c>
      <c r="G45" s="66"/>
      <c r="H45" s="67"/>
      <c r="I45" s="67"/>
      <c r="J45" s="66"/>
      <c r="K45" s="63"/>
    </row>
    <row r="46" spans="1:60" hidden="1" outlineLevel="1" x14ac:dyDescent="0.3">
      <c r="A46" s="81"/>
      <c r="B46" s="69"/>
      <c r="C46" s="66" t="s">
        <v>372</v>
      </c>
      <c r="D46" s="66" t="s">
        <v>74</v>
      </c>
      <c r="E46" s="66"/>
      <c r="F46" s="66" t="s">
        <v>75</v>
      </c>
      <c r="G46" s="66"/>
      <c r="H46" s="67"/>
      <c r="I46" s="67"/>
      <c r="J46" s="66"/>
      <c r="K46" s="63"/>
    </row>
    <row r="47" spans="1:60" hidden="1" outlineLevel="1" x14ac:dyDescent="0.3">
      <c r="A47" s="81"/>
      <c r="B47" s="69"/>
      <c r="C47" s="66" t="s">
        <v>373</v>
      </c>
      <c r="D47" s="66" t="s">
        <v>74</v>
      </c>
      <c r="E47" s="66"/>
      <c r="F47" s="66" t="s">
        <v>75</v>
      </c>
      <c r="G47" s="66"/>
      <c r="H47" s="67"/>
      <c r="I47" s="67"/>
      <c r="J47" s="66"/>
      <c r="K47" s="63"/>
    </row>
    <row r="48" spans="1:60" hidden="1" outlineLevel="1" x14ac:dyDescent="0.3">
      <c r="A48" s="81"/>
      <c r="B48" s="69"/>
      <c r="C48" s="66" t="s">
        <v>76</v>
      </c>
      <c r="D48" s="66" t="s">
        <v>74</v>
      </c>
      <c r="E48" s="66"/>
      <c r="F48" s="66" t="s">
        <v>75</v>
      </c>
      <c r="G48" s="66"/>
      <c r="H48" s="67"/>
      <c r="I48" s="67"/>
      <c r="J48" s="66"/>
      <c r="K48" s="63"/>
    </row>
    <row r="49" spans="1:60" s="18" customFormat="1" hidden="1" outlineLevel="1" x14ac:dyDescent="0.3">
      <c r="A49" s="86"/>
      <c r="B49" s="71"/>
      <c r="C49" s="78" t="s">
        <v>645</v>
      </c>
      <c r="D49" s="72" t="s">
        <v>74</v>
      </c>
      <c r="E49" s="72"/>
      <c r="F49" s="72" t="s">
        <v>75</v>
      </c>
      <c r="G49" s="72"/>
      <c r="H49" s="72" t="s">
        <v>148</v>
      </c>
      <c r="I49" s="72"/>
      <c r="J49" s="72" t="s">
        <v>255</v>
      </c>
      <c r="K49" s="73"/>
      <c r="L49" s="46"/>
      <c r="M49" s="46"/>
      <c r="N49" s="46"/>
      <c r="O49" s="46"/>
      <c r="P49" s="46"/>
      <c r="Q49" s="46"/>
      <c r="R49" s="46"/>
      <c r="S49" s="46"/>
      <c r="T49" s="46"/>
      <c r="U49" s="46"/>
      <c r="V49" s="46"/>
      <c r="W49" s="46"/>
      <c r="X49" s="46"/>
      <c r="Y49" s="46"/>
      <c r="Z49" s="46"/>
      <c r="AA49" s="46"/>
      <c r="AB49" s="46"/>
      <c r="AC49" s="46"/>
      <c r="AD49" s="46"/>
      <c r="AE49" s="46"/>
      <c r="AF49" s="46"/>
      <c r="AG49" s="46"/>
      <c r="AH49" s="46"/>
      <c r="AI49" s="46"/>
      <c r="AJ49" s="46"/>
      <c r="AK49" s="46"/>
      <c r="AL49" s="46"/>
      <c r="AM49" s="46"/>
      <c r="AN49" s="46"/>
      <c r="AO49" s="46"/>
      <c r="AP49" s="46"/>
      <c r="AQ49" s="46"/>
      <c r="AR49" s="46"/>
      <c r="AS49" s="46"/>
      <c r="AT49" s="46"/>
      <c r="AU49" s="46"/>
      <c r="AV49" s="46"/>
      <c r="AW49" s="46"/>
      <c r="AX49" s="46"/>
      <c r="AY49" s="46"/>
      <c r="AZ49" s="46"/>
      <c r="BA49" s="46"/>
      <c r="BB49" s="46"/>
      <c r="BC49" s="46"/>
      <c r="BD49" s="46"/>
      <c r="BE49" s="46"/>
      <c r="BF49" s="46"/>
      <c r="BG49" s="46"/>
      <c r="BH49" s="46"/>
    </row>
    <row r="50" spans="1:60" hidden="1" outlineLevel="1" x14ac:dyDescent="0.3">
      <c r="A50" s="81"/>
      <c r="B50" s="69"/>
      <c r="C50" s="85" t="s">
        <v>636</v>
      </c>
      <c r="D50" s="66"/>
      <c r="E50" s="66"/>
      <c r="F50" s="66"/>
      <c r="G50" s="66"/>
      <c r="H50" s="66"/>
      <c r="I50" s="66"/>
      <c r="J50" s="66"/>
      <c r="K50" s="63"/>
    </row>
    <row r="51" spans="1:60" hidden="1" outlineLevel="1" x14ac:dyDescent="0.3">
      <c r="A51" s="68"/>
      <c r="B51" s="69"/>
      <c r="C51" s="77" t="s">
        <v>221</v>
      </c>
      <c r="D51" s="66" t="s">
        <v>74</v>
      </c>
      <c r="E51" s="66"/>
      <c r="F51" s="66" t="s">
        <v>75</v>
      </c>
      <c r="G51" s="66"/>
      <c r="H51" s="67"/>
      <c r="I51" s="67"/>
      <c r="J51" s="66"/>
      <c r="K51" s="63"/>
    </row>
    <row r="52" spans="1:60" hidden="1" outlineLevel="1" x14ac:dyDescent="0.3">
      <c r="A52" s="81"/>
      <c r="B52" s="69"/>
      <c r="C52" s="77" t="s">
        <v>219</v>
      </c>
      <c r="D52" s="66" t="s">
        <v>74</v>
      </c>
      <c r="E52" s="66"/>
      <c r="F52" s="66" t="s">
        <v>75</v>
      </c>
      <c r="G52" s="66"/>
      <c r="H52" s="67"/>
      <c r="I52" s="67"/>
      <c r="J52" s="66"/>
      <c r="K52" s="63"/>
    </row>
    <row r="53" spans="1:60" hidden="1" outlineLevel="1" x14ac:dyDescent="0.3">
      <c r="A53" s="68"/>
      <c r="B53" s="69"/>
      <c r="C53" s="77" t="s">
        <v>224</v>
      </c>
      <c r="D53" s="66" t="s">
        <v>74</v>
      </c>
      <c r="E53" s="66"/>
      <c r="F53" s="66" t="s">
        <v>75</v>
      </c>
      <c r="G53" s="66"/>
      <c r="H53" s="67"/>
      <c r="I53" s="67"/>
      <c r="J53" s="66"/>
      <c r="K53" s="63"/>
    </row>
    <row r="54" spans="1:60" hidden="1" outlineLevel="1" x14ac:dyDescent="0.3">
      <c r="A54" s="68"/>
      <c r="B54" s="69"/>
      <c r="C54" s="77" t="s">
        <v>227</v>
      </c>
      <c r="D54" s="66" t="s">
        <v>74</v>
      </c>
      <c r="E54" s="66"/>
      <c r="F54" s="66" t="s">
        <v>75</v>
      </c>
      <c r="G54" s="66"/>
      <c r="H54" s="67"/>
      <c r="I54" s="67"/>
      <c r="J54" s="66"/>
      <c r="K54" s="63"/>
    </row>
    <row r="55" spans="1:60" hidden="1" outlineLevel="1" x14ac:dyDescent="0.3">
      <c r="A55" s="68"/>
      <c r="B55" s="69"/>
      <c r="C55" s="77" t="s">
        <v>230</v>
      </c>
      <c r="D55" s="66" t="s">
        <v>74</v>
      </c>
      <c r="E55" s="66"/>
      <c r="F55" s="66" t="s">
        <v>75</v>
      </c>
      <c r="G55" s="66"/>
      <c r="H55" s="67"/>
      <c r="I55" s="67"/>
      <c r="J55" s="66"/>
      <c r="K55" s="63"/>
    </row>
    <row r="56" spans="1:60" hidden="1" outlineLevel="1" x14ac:dyDescent="0.3">
      <c r="A56" s="68"/>
      <c r="B56" s="69"/>
      <c r="C56" s="77" t="s">
        <v>239</v>
      </c>
      <c r="D56" s="66" t="s">
        <v>74</v>
      </c>
      <c r="E56" s="66"/>
      <c r="F56" s="66" t="s">
        <v>75</v>
      </c>
      <c r="G56" s="66"/>
      <c r="H56" s="67"/>
      <c r="I56" s="67"/>
      <c r="J56" s="66"/>
      <c r="K56" s="63"/>
    </row>
    <row r="57" spans="1:60" hidden="1" outlineLevel="1" x14ac:dyDescent="0.3">
      <c r="A57" s="68"/>
      <c r="B57" s="69"/>
      <c r="C57" s="77" t="s">
        <v>236</v>
      </c>
      <c r="D57" s="66" t="s">
        <v>74</v>
      </c>
      <c r="E57" s="66"/>
      <c r="F57" s="66" t="s">
        <v>75</v>
      </c>
      <c r="G57" s="66"/>
      <c r="H57" s="67"/>
      <c r="I57" s="67"/>
      <c r="J57" s="66"/>
      <c r="K57" s="63"/>
    </row>
    <row r="58" spans="1:60" hidden="1" outlineLevel="1" x14ac:dyDescent="0.3">
      <c r="A58" s="68"/>
      <c r="B58" s="69"/>
      <c r="C58" s="77" t="s">
        <v>233</v>
      </c>
      <c r="D58" s="66" t="s">
        <v>74</v>
      </c>
      <c r="E58" s="66"/>
      <c r="F58" s="66" t="s">
        <v>75</v>
      </c>
      <c r="G58" s="66"/>
      <c r="H58" s="67"/>
      <c r="I58" s="67"/>
      <c r="J58" s="66"/>
      <c r="K58" s="63"/>
    </row>
    <row r="59" spans="1:60" hidden="1" outlineLevel="1" x14ac:dyDescent="0.3">
      <c r="A59" s="68"/>
      <c r="B59" s="69"/>
      <c r="C59" s="77" t="s">
        <v>638</v>
      </c>
      <c r="D59" s="66" t="s">
        <v>74</v>
      </c>
      <c r="E59" s="66"/>
      <c r="F59" s="66" t="s">
        <v>75</v>
      </c>
      <c r="G59" s="66"/>
      <c r="H59" s="67"/>
      <c r="I59" s="67"/>
      <c r="J59" s="66"/>
      <c r="K59" s="63"/>
    </row>
    <row r="60" spans="1:60" hidden="1" outlineLevel="1" x14ac:dyDescent="0.3">
      <c r="A60" s="68"/>
      <c r="B60" s="69"/>
      <c r="C60" s="77" t="s">
        <v>222</v>
      </c>
      <c r="D60" s="66" t="s">
        <v>74</v>
      </c>
      <c r="E60" s="66"/>
      <c r="F60" s="66" t="s">
        <v>75</v>
      </c>
      <c r="G60" s="66"/>
      <c r="H60" s="67"/>
      <c r="I60" s="67"/>
      <c r="J60" s="66"/>
      <c r="K60" s="63"/>
    </row>
    <row r="61" spans="1:60" hidden="1" outlineLevel="1" x14ac:dyDescent="0.3">
      <c r="A61" s="68"/>
      <c r="B61" s="69"/>
      <c r="C61" s="77" t="s">
        <v>220</v>
      </c>
      <c r="D61" s="66" t="s">
        <v>74</v>
      </c>
      <c r="E61" s="66"/>
      <c r="F61" s="66" t="s">
        <v>75</v>
      </c>
      <c r="G61" s="66"/>
      <c r="H61" s="67"/>
      <c r="I61" s="67"/>
      <c r="J61" s="66"/>
      <c r="K61" s="63"/>
    </row>
    <row r="62" spans="1:60" hidden="1" outlineLevel="1" x14ac:dyDescent="0.3">
      <c r="A62" s="68"/>
      <c r="B62" s="69"/>
      <c r="C62" s="77" t="s">
        <v>225</v>
      </c>
      <c r="D62" s="66" t="s">
        <v>74</v>
      </c>
      <c r="E62" s="66"/>
      <c r="F62" s="66" t="s">
        <v>75</v>
      </c>
      <c r="G62" s="66"/>
      <c r="H62" s="67"/>
      <c r="I62" s="67"/>
      <c r="J62" s="66"/>
      <c r="K62" s="63"/>
    </row>
    <row r="63" spans="1:60" hidden="1" outlineLevel="1" x14ac:dyDescent="0.3">
      <c r="A63" s="68"/>
      <c r="B63" s="69"/>
      <c r="C63" s="77" t="s">
        <v>228</v>
      </c>
      <c r="D63" s="66" t="s">
        <v>74</v>
      </c>
      <c r="E63" s="66"/>
      <c r="F63" s="66" t="s">
        <v>75</v>
      </c>
      <c r="G63" s="66"/>
      <c r="H63" s="67"/>
      <c r="I63" s="67"/>
      <c r="J63" s="66"/>
      <c r="K63" s="63"/>
    </row>
    <row r="64" spans="1:60" hidden="1" outlineLevel="1" x14ac:dyDescent="0.3">
      <c r="A64" s="68"/>
      <c r="B64" s="69"/>
      <c r="C64" s="77" t="s">
        <v>237</v>
      </c>
      <c r="D64" s="66" t="s">
        <v>74</v>
      </c>
      <c r="E64" s="66"/>
      <c r="F64" s="66" t="s">
        <v>75</v>
      </c>
      <c r="G64" s="66"/>
      <c r="H64" s="67"/>
      <c r="I64" s="67"/>
      <c r="J64" s="66"/>
      <c r="K64" s="63"/>
    </row>
    <row r="65" spans="1:11" hidden="1" outlineLevel="1" x14ac:dyDescent="0.3">
      <c r="A65" s="68"/>
      <c r="B65" s="69"/>
      <c r="C65" s="77" t="s">
        <v>231</v>
      </c>
      <c r="D65" s="66" t="s">
        <v>74</v>
      </c>
      <c r="E65" s="66"/>
      <c r="F65" s="66" t="s">
        <v>75</v>
      </c>
      <c r="G65" s="66"/>
      <c r="H65" s="67"/>
      <c r="I65" s="67"/>
      <c r="J65" s="66"/>
      <c r="K65" s="63"/>
    </row>
    <row r="66" spans="1:11" hidden="1" outlineLevel="1" x14ac:dyDescent="0.3">
      <c r="A66" s="68"/>
      <c r="B66" s="69"/>
      <c r="C66" s="77" t="s">
        <v>637</v>
      </c>
      <c r="D66" s="66" t="s">
        <v>74</v>
      </c>
      <c r="E66" s="66"/>
      <c r="F66" s="66" t="s">
        <v>75</v>
      </c>
      <c r="G66" s="66"/>
      <c r="H66" s="67"/>
      <c r="I66" s="67"/>
      <c r="J66" s="66"/>
      <c r="K66" s="63"/>
    </row>
    <row r="67" spans="1:11" hidden="1" outlineLevel="1" x14ac:dyDescent="0.3">
      <c r="A67" s="68"/>
      <c r="B67" s="69"/>
      <c r="C67" s="77" t="s">
        <v>240</v>
      </c>
      <c r="D67" s="66" t="s">
        <v>74</v>
      </c>
      <c r="E67" s="66"/>
      <c r="F67" s="66" t="s">
        <v>75</v>
      </c>
      <c r="G67" s="66"/>
      <c r="H67" s="67"/>
      <c r="I67" s="67"/>
      <c r="J67" s="66"/>
      <c r="K67" s="63"/>
    </row>
    <row r="68" spans="1:11" hidden="1" outlineLevel="1" x14ac:dyDescent="0.3">
      <c r="A68" s="68"/>
      <c r="B68" s="69"/>
      <c r="C68" s="77" t="s">
        <v>234</v>
      </c>
      <c r="D68" s="66" t="s">
        <v>74</v>
      </c>
      <c r="E68" s="66"/>
      <c r="F68" s="66" t="s">
        <v>75</v>
      </c>
      <c r="G68" s="66"/>
      <c r="H68" s="67"/>
      <c r="I68" s="67"/>
      <c r="J68" s="66"/>
      <c r="K68" s="63"/>
    </row>
    <row r="69" spans="1:11" hidden="1" outlineLevel="1" x14ac:dyDescent="0.3">
      <c r="A69" s="68"/>
      <c r="B69" s="69"/>
      <c r="C69" s="87" t="s">
        <v>639</v>
      </c>
      <c r="D69" s="87" t="s">
        <v>74</v>
      </c>
      <c r="E69" s="66"/>
      <c r="F69" s="66" t="s">
        <v>75</v>
      </c>
      <c r="G69" s="66"/>
      <c r="H69" s="67"/>
      <c r="I69" s="67"/>
      <c r="J69" s="66"/>
      <c r="K69" s="63"/>
    </row>
    <row r="70" spans="1:11" hidden="1" outlineLevel="1" x14ac:dyDescent="0.3">
      <c r="A70" s="68"/>
      <c r="B70" s="69"/>
      <c r="C70" s="87" t="s">
        <v>640</v>
      </c>
      <c r="D70" s="87" t="s">
        <v>74</v>
      </c>
      <c r="E70" s="66"/>
      <c r="F70" s="66" t="s">
        <v>75</v>
      </c>
      <c r="G70" s="66"/>
      <c r="H70" s="67"/>
      <c r="I70" s="67"/>
      <c r="J70" s="66"/>
      <c r="K70" s="63"/>
    </row>
    <row r="71" spans="1:11" hidden="1" outlineLevel="1" x14ac:dyDescent="0.3">
      <c r="A71" s="68"/>
      <c r="B71" s="69"/>
      <c r="C71" s="87" t="s">
        <v>641</v>
      </c>
      <c r="D71" s="87" t="s">
        <v>74</v>
      </c>
      <c r="E71" s="66"/>
      <c r="F71" s="66" t="s">
        <v>75</v>
      </c>
      <c r="G71" s="66"/>
      <c r="H71" s="67"/>
      <c r="I71" s="67"/>
      <c r="J71" s="66"/>
      <c r="K71" s="63"/>
    </row>
    <row r="72" spans="1:11" hidden="1" outlineLevel="1" x14ac:dyDescent="0.3">
      <c r="A72" s="68"/>
      <c r="B72" s="69"/>
      <c r="C72" s="77" t="s">
        <v>223</v>
      </c>
      <c r="D72" s="66" t="s">
        <v>74</v>
      </c>
      <c r="E72" s="66"/>
      <c r="F72" s="66" t="s">
        <v>75</v>
      </c>
      <c r="G72" s="66"/>
      <c r="H72" s="67"/>
      <c r="I72" s="67"/>
      <c r="J72" s="66"/>
      <c r="K72" s="63"/>
    </row>
    <row r="73" spans="1:11" hidden="1" outlineLevel="1" x14ac:dyDescent="0.3">
      <c r="A73" s="68"/>
      <c r="B73" s="69"/>
      <c r="C73" s="77" t="s">
        <v>226</v>
      </c>
      <c r="D73" s="66" t="s">
        <v>74</v>
      </c>
      <c r="E73" s="66"/>
      <c r="F73" s="66" t="s">
        <v>75</v>
      </c>
      <c r="G73" s="66"/>
      <c r="H73" s="67"/>
      <c r="I73" s="67"/>
      <c r="J73" s="66"/>
      <c r="K73" s="63"/>
    </row>
    <row r="74" spans="1:11" hidden="1" outlineLevel="1" x14ac:dyDescent="0.3">
      <c r="A74" s="68"/>
      <c r="B74" s="69"/>
      <c r="C74" s="77" t="s">
        <v>229</v>
      </c>
      <c r="D74" s="66" t="s">
        <v>74</v>
      </c>
      <c r="E74" s="66"/>
      <c r="F74" s="66" t="s">
        <v>75</v>
      </c>
      <c r="G74" s="66"/>
      <c r="H74" s="67"/>
      <c r="I74" s="67"/>
      <c r="J74" s="66"/>
      <c r="K74" s="63"/>
    </row>
    <row r="75" spans="1:11" hidden="1" outlineLevel="1" x14ac:dyDescent="0.3">
      <c r="A75" s="68"/>
      <c r="B75" s="69"/>
      <c r="C75" s="77" t="s">
        <v>238</v>
      </c>
      <c r="D75" s="66" t="s">
        <v>74</v>
      </c>
      <c r="E75" s="66"/>
      <c r="F75" s="66" t="s">
        <v>75</v>
      </c>
      <c r="G75" s="66"/>
      <c r="H75" s="67"/>
      <c r="I75" s="67"/>
      <c r="J75" s="66"/>
      <c r="K75" s="63"/>
    </row>
    <row r="76" spans="1:11" hidden="1" outlineLevel="1" x14ac:dyDescent="0.3">
      <c r="A76" s="68"/>
      <c r="B76" s="69"/>
      <c r="C76" s="77" t="s">
        <v>232</v>
      </c>
      <c r="D76" s="66" t="s">
        <v>74</v>
      </c>
      <c r="E76" s="66"/>
      <c r="F76" s="66" t="s">
        <v>75</v>
      </c>
      <c r="G76" s="66"/>
      <c r="H76" s="67"/>
      <c r="I76" s="67"/>
      <c r="J76" s="66"/>
      <c r="K76" s="63"/>
    </row>
    <row r="77" spans="1:11" hidden="1" outlineLevel="1" x14ac:dyDescent="0.3">
      <c r="A77" s="68"/>
      <c r="B77" s="69"/>
      <c r="C77" s="77" t="s">
        <v>241</v>
      </c>
      <c r="D77" s="66" t="s">
        <v>74</v>
      </c>
      <c r="E77" s="66"/>
      <c r="F77" s="66" t="s">
        <v>75</v>
      </c>
      <c r="G77" s="66"/>
      <c r="H77" s="67"/>
      <c r="I77" s="67"/>
      <c r="J77" s="66"/>
      <c r="K77" s="63"/>
    </row>
    <row r="78" spans="1:11" hidden="1" outlineLevel="1" x14ac:dyDescent="0.3">
      <c r="A78" s="68"/>
      <c r="B78" s="69"/>
      <c r="C78" s="77" t="s">
        <v>235</v>
      </c>
      <c r="D78" s="66" t="s">
        <v>74</v>
      </c>
      <c r="E78" s="66"/>
      <c r="F78" s="66" t="s">
        <v>75</v>
      </c>
      <c r="G78" s="66"/>
      <c r="H78" s="67"/>
      <c r="I78" s="67"/>
      <c r="J78" s="66"/>
      <c r="K78" s="63"/>
    </row>
    <row r="79" spans="1:11" hidden="1" outlineLevel="1" x14ac:dyDescent="0.3">
      <c r="A79" s="68"/>
      <c r="B79" s="69"/>
      <c r="C79" s="77" t="s">
        <v>646</v>
      </c>
      <c r="D79" s="66" t="s">
        <v>74</v>
      </c>
      <c r="E79" s="66"/>
      <c r="F79" s="66" t="s">
        <v>75</v>
      </c>
      <c r="G79" s="66"/>
      <c r="H79" s="67"/>
      <c r="I79" s="67"/>
      <c r="J79" s="66"/>
      <c r="K79" s="63"/>
    </row>
    <row r="80" spans="1:11" hidden="1" outlineLevel="1" x14ac:dyDescent="0.3">
      <c r="A80" s="68"/>
      <c r="B80" s="69"/>
      <c r="C80" s="77" t="s">
        <v>647</v>
      </c>
      <c r="D80" s="66" t="s">
        <v>74</v>
      </c>
      <c r="E80" s="66"/>
      <c r="F80" s="66" t="s">
        <v>75</v>
      </c>
      <c r="G80" s="66"/>
      <c r="H80" s="67"/>
      <c r="I80" s="67"/>
      <c r="J80" s="66"/>
      <c r="K80" s="63"/>
    </row>
    <row r="81" spans="1:60" hidden="1" outlineLevel="1" x14ac:dyDescent="0.3">
      <c r="A81" s="68"/>
      <c r="B81" s="69"/>
      <c r="C81" s="77" t="s">
        <v>648</v>
      </c>
      <c r="D81" s="66" t="s">
        <v>74</v>
      </c>
      <c r="E81" s="66"/>
      <c r="F81" s="66" t="s">
        <v>75</v>
      </c>
      <c r="G81" s="66"/>
      <c r="H81" s="67"/>
      <c r="I81" s="67"/>
      <c r="J81" s="66"/>
      <c r="K81" s="63"/>
    </row>
    <row r="82" spans="1:60" hidden="1" outlineLevel="1" x14ac:dyDescent="0.3">
      <c r="A82" s="68"/>
      <c r="B82" s="69"/>
      <c r="C82" s="77" t="s">
        <v>649</v>
      </c>
      <c r="D82" s="66" t="s">
        <v>74</v>
      </c>
      <c r="E82" s="66"/>
      <c r="F82" s="66" t="s">
        <v>75</v>
      </c>
      <c r="G82" s="66"/>
      <c r="H82" s="67"/>
      <c r="I82" s="67"/>
      <c r="J82" s="66"/>
      <c r="K82" s="63"/>
    </row>
    <row r="83" spans="1:60" s="18" customFormat="1" hidden="1" outlineLevel="1" x14ac:dyDescent="0.3">
      <c r="A83" s="70"/>
      <c r="B83" s="71"/>
      <c r="C83" s="78" t="s">
        <v>79</v>
      </c>
      <c r="D83" s="72" t="s">
        <v>74</v>
      </c>
      <c r="E83" s="72"/>
      <c r="F83" s="72" t="s">
        <v>75</v>
      </c>
      <c r="G83" s="72"/>
      <c r="H83" s="72" t="s">
        <v>148</v>
      </c>
      <c r="I83" s="72"/>
      <c r="J83" s="72" t="s">
        <v>255</v>
      </c>
      <c r="K83" s="73"/>
      <c r="L83" s="46"/>
      <c r="M83" s="46"/>
      <c r="N83" s="46"/>
      <c r="O83" s="46"/>
      <c r="P83" s="46"/>
      <c r="Q83" s="46"/>
      <c r="R83" s="46"/>
      <c r="S83" s="46"/>
      <c r="T83" s="46"/>
      <c r="U83" s="46"/>
      <c r="V83" s="46"/>
      <c r="W83" s="46"/>
      <c r="X83" s="46"/>
      <c r="Y83" s="46"/>
      <c r="Z83" s="46"/>
      <c r="AA83" s="46"/>
      <c r="AB83" s="46"/>
      <c r="AC83" s="46"/>
      <c r="AD83" s="46"/>
      <c r="AE83" s="46"/>
      <c r="AF83" s="46"/>
      <c r="AG83" s="46"/>
      <c r="AH83" s="46"/>
      <c r="AI83" s="46"/>
      <c r="AJ83" s="46"/>
      <c r="AK83" s="46"/>
      <c r="AL83" s="46"/>
      <c r="AM83" s="46"/>
      <c r="AN83" s="46"/>
      <c r="AO83" s="46"/>
      <c r="AP83" s="46"/>
      <c r="AQ83" s="46"/>
      <c r="AR83" s="46"/>
      <c r="AS83" s="46"/>
      <c r="AT83" s="46"/>
      <c r="AU83" s="46"/>
      <c r="AV83" s="46"/>
      <c r="AW83" s="46"/>
      <c r="AX83" s="46"/>
      <c r="AY83" s="46"/>
      <c r="AZ83" s="46"/>
      <c r="BA83" s="46"/>
      <c r="BB83" s="46"/>
      <c r="BC83" s="46"/>
      <c r="BD83" s="46"/>
      <c r="BE83" s="46"/>
      <c r="BF83" s="46"/>
      <c r="BG83" s="46"/>
      <c r="BH83" s="46"/>
    </row>
    <row r="84" spans="1:60" s="18" customFormat="1" hidden="1" outlineLevel="1" x14ac:dyDescent="0.3">
      <c r="A84" s="70"/>
      <c r="B84" s="71"/>
      <c r="C84" s="78" t="s">
        <v>644</v>
      </c>
      <c r="D84" s="72" t="s">
        <v>74</v>
      </c>
      <c r="E84" s="72"/>
      <c r="F84" s="72" t="s">
        <v>75</v>
      </c>
      <c r="G84" s="72"/>
      <c r="H84" s="72" t="s">
        <v>148</v>
      </c>
      <c r="I84" s="72"/>
      <c r="J84" s="72" t="s">
        <v>255</v>
      </c>
      <c r="K84" s="73"/>
      <c r="L84" s="46"/>
      <c r="M84" s="46"/>
      <c r="N84" s="46"/>
      <c r="O84" s="46"/>
      <c r="P84" s="46"/>
      <c r="Q84" s="46"/>
      <c r="R84" s="46"/>
      <c r="S84" s="46"/>
      <c r="T84" s="46"/>
      <c r="U84" s="46"/>
      <c r="V84" s="46"/>
      <c r="W84" s="46"/>
      <c r="X84" s="46"/>
      <c r="Y84" s="46"/>
      <c r="Z84" s="46"/>
      <c r="AA84" s="46"/>
      <c r="AB84" s="46"/>
      <c r="AC84" s="46"/>
      <c r="AD84" s="46"/>
      <c r="AE84" s="46"/>
      <c r="AF84" s="46"/>
      <c r="AG84" s="46"/>
      <c r="AH84" s="46"/>
      <c r="AI84" s="46"/>
      <c r="AJ84" s="46"/>
      <c r="AK84" s="46"/>
      <c r="AL84" s="46"/>
      <c r="AM84" s="46"/>
      <c r="AN84" s="46"/>
      <c r="AO84" s="46"/>
      <c r="AP84" s="46"/>
      <c r="AQ84" s="46"/>
      <c r="AR84" s="46"/>
      <c r="AS84" s="46"/>
      <c r="AT84" s="46"/>
      <c r="AU84" s="46"/>
      <c r="AV84" s="46"/>
      <c r="AW84" s="46"/>
      <c r="AX84" s="46"/>
      <c r="AY84" s="46"/>
      <c r="AZ84" s="46"/>
      <c r="BA84" s="46"/>
      <c r="BB84" s="46"/>
      <c r="BC84" s="46"/>
      <c r="BD84" s="46"/>
      <c r="BE84" s="46"/>
      <c r="BF84" s="46"/>
      <c r="BG84" s="46"/>
      <c r="BH84" s="46"/>
    </row>
    <row r="85" spans="1:60" s="30" customFormat="1" hidden="1" outlineLevel="1" x14ac:dyDescent="0.3">
      <c r="A85" s="88"/>
      <c r="B85" s="87"/>
      <c r="C85" s="87" t="s">
        <v>684</v>
      </c>
      <c r="D85" s="87" t="s">
        <v>74</v>
      </c>
      <c r="E85" s="66"/>
      <c r="F85" s="87" t="s">
        <v>75</v>
      </c>
      <c r="G85" s="66"/>
      <c r="H85" s="66"/>
      <c r="I85" s="66"/>
      <c r="J85" s="66"/>
      <c r="K85" s="63"/>
      <c r="L85" s="43"/>
      <c r="M85" s="43"/>
      <c r="N85" s="43"/>
      <c r="O85" s="43"/>
      <c r="P85" s="43"/>
      <c r="Q85" s="43"/>
      <c r="R85" s="43"/>
      <c r="S85" s="43"/>
      <c r="T85" s="43"/>
      <c r="U85" s="43"/>
      <c r="V85" s="43"/>
      <c r="W85" s="43"/>
      <c r="X85" s="43"/>
      <c r="Y85" s="43"/>
      <c r="Z85" s="43"/>
      <c r="AA85" s="43"/>
      <c r="AB85" s="43"/>
      <c r="AC85" s="43"/>
      <c r="AD85" s="43"/>
      <c r="AE85" s="43"/>
      <c r="AF85" s="43"/>
      <c r="AG85" s="43"/>
      <c r="AH85" s="43"/>
      <c r="AI85" s="43"/>
      <c r="AJ85" s="43"/>
      <c r="AK85" s="43"/>
      <c r="AL85" s="43"/>
      <c r="AM85" s="43"/>
      <c r="AN85" s="43"/>
      <c r="AO85" s="43"/>
      <c r="AP85" s="43"/>
      <c r="AQ85" s="43"/>
      <c r="AR85" s="43"/>
      <c r="AS85" s="43"/>
      <c r="AT85" s="43"/>
      <c r="AU85" s="43"/>
      <c r="AV85" s="43"/>
      <c r="AW85" s="43"/>
      <c r="AX85" s="43"/>
      <c r="AY85" s="43"/>
      <c r="AZ85" s="43"/>
      <c r="BA85" s="43"/>
      <c r="BB85" s="43"/>
      <c r="BC85" s="43"/>
      <c r="BD85" s="43"/>
      <c r="BE85" s="43"/>
      <c r="BF85" s="43"/>
      <c r="BG85" s="43"/>
      <c r="BH85" s="43"/>
    </row>
    <row r="86" spans="1:60" s="30" customFormat="1" hidden="1" outlineLevel="1" x14ac:dyDescent="0.3">
      <c r="A86" s="88"/>
      <c r="B86" s="87"/>
      <c r="C86" s="87" t="s">
        <v>642</v>
      </c>
      <c r="D86" s="87" t="s">
        <v>74</v>
      </c>
      <c r="E86" s="66"/>
      <c r="F86" s="87" t="s">
        <v>75</v>
      </c>
      <c r="G86" s="66"/>
      <c r="H86" s="66"/>
      <c r="I86" s="66"/>
      <c r="J86" s="66"/>
      <c r="K86" s="63"/>
      <c r="L86" s="43"/>
      <c r="M86" s="43"/>
      <c r="N86" s="43"/>
      <c r="O86" s="43"/>
      <c r="P86" s="43"/>
      <c r="Q86" s="43"/>
      <c r="R86" s="43"/>
      <c r="S86" s="43"/>
      <c r="T86" s="43"/>
      <c r="U86" s="43"/>
      <c r="V86" s="43"/>
      <c r="W86" s="43"/>
      <c r="X86" s="43"/>
      <c r="Y86" s="43"/>
      <c r="Z86" s="43"/>
      <c r="AA86" s="43"/>
      <c r="AB86" s="43"/>
      <c r="AC86" s="43"/>
      <c r="AD86" s="43"/>
      <c r="AE86" s="43"/>
      <c r="AF86" s="43"/>
      <c r="AG86" s="43"/>
      <c r="AH86" s="43"/>
      <c r="AI86" s="43"/>
      <c r="AJ86" s="43"/>
      <c r="AK86" s="43"/>
      <c r="AL86" s="43"/>
      <c r="AM86" s="43"/>
      <c r="AN86" s="43"/>
      <c r="AO86" s="43"/>
      <c r="AP86" s="43"/>
      <c r="AQ86" s="43"/>
      <c r="AR86" s="43"/>
      <c r="AS86" s="43"/>
      <c r="AT86" s="43"/>
      <c r="AU86" s="43"/>
      <c r="AV86" s="43"/>
      <c r="AW86" s="43"/>
      <c r="AX86" s="43"/>
      <c r="AY86" s="43"/>
      <c r="AZ86" s="43"/>
      <c r="BA86" s="43"/>
      <c r="BB86" s="43"/>
      <c r="BC86" s="43"/>
      <c r="BD86" s="43"/>
      <c r="BE86" s="43"/>
      <c r="BF86" s="43"/>
      <c r="BG86" s="43"/>
      <c r="BH86" s="43"/>
    </row>
    <row r="87" spans="1:60" s="30" customFormat="1" hidden="1" outlineLevel="1" x14ac:dyDescent="0.3">
      <c r="A87" s="88"/>
      <c r="B87" s="87"/>
      <c r="C87" s="87" t="s">
        <v>643</v>
      </c>
      <c r="D87" s="87" t="s">
        <v>74</v>
      </c>
      <c r="E87" s="66"/>
      <c r="F87" s="87" t="s">
        <v>75</v>
      </c>
      <c r="G87" s="66"/>
      <c r="H87" s="66"/>
      <c r="I87" s="66"/>
      <c r="J87" s="66"/>
      <c r="K87" s="63"/>
      <c r="L87" s="43"/>
      <c r="M87" s="43"/>
      <c r="N87" s="43"/>
      <c r="O87" s="43"/>
      <c r="P87" s="43"/>
      <c r="Q87" s="43"/>
      <c r="R87" s="43"/>
      <c r="S87" s="43"/>
      <c r="T87" s="43"/>
      <c r="U87" s="43"/>
      <c r="V87" s="43"/>
      <c r="W87" s="43"/>
      <c r="X87" s="43"/>
      <c r="Y87" s="43"/>
      <c r="Z87" s="43"/>
      <c r="AA87" s="43"/>
      <c r="AB87" s="43"/>
      <c r="AC87" s="43"/>
      <c r="AD87" s="43"/>
      <c r="AE87" s="43"/>
      <c r="AF87" s="43"/>
      <c r="AG87" s="43"/>
      <c r="AH87" s="43"/>
      <c r="AI87" s="43"/>
      <c r="AJ87" s="43"/>
      <c r="AK87" s="43"/>
      <c r="AL87" s="43"/>
      <c r="AM87" s="43"/>
      <c r="AN87" s="43"/>
      <c r="AO87" s="43"/>
      <c r="AP87" s="43"/>
      <c r="AQ87" s="43"/>
      <c r="AR87" s="43"/>
      <c r="AS87" s="43"/>
      <c r="AT87" s="43"/>
      <c r="AU87" s="43"/>
      <c r="AV87" s="43"/>
      <c r="AW87" s="43"/>
      <c r="AX87" s="43"/>
      <c r="AY87" s="43"/>
      <c r="AZ87" s="43"/>
      <c r="BA87" s="43"/>
      <c r="BB87" s="43"/>
      <c r="BC87" s="43"/>
      <c r="BD87" s="43"/>
      <c r="BE87" s="43"/>
      <c r="BF87" s="43"/>
      <c r="BG87" s="43"/>
      <c r="BH87" s="43"/>
    </row>
    <row r="88" spans="1:60" s="30" customFormat="1" ht="14" hidden="1" customHeight="1" outlineLevel="1" x14ac:dyDescent="0.3">
      <c r="A88" s="88"/>
      <c r="B88" s="87"/>
      <c r="C88" s="87" t="s">
        <v>139</v>
      </c>
      <c r="D88" s="87" t="s">
        <v>74</v>
      </c>
      <c r="E88" s="66"/>
      <c r="F88" s="87" t="s">
        <v>75</v>
      </c>
      <c r="G88" s="66"/>
      <c r="H88" s="66"/>
      <c r="I88" s="66"/>
      <c r="J88" s="66"/>
      <c r="K88" s="6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c r="BC88" s="43"/>
      <c r="BD88" s="43"/>
      <c r="BE88" s="43"/>
      <c r="BF88" s="43"/>
      <c r="BG88" s="43"/>
      <c r="BH88" s="43"/>
    </row>
    <row r="89" spans="1:60" s="30" customFormat="1" hidden="1" outlineLevel="1" x14ac:dyDescent="0.3">
      <c r="A89" s="88"/>
      <c r="B89" s="87"/>
      <c r="C89" s="87" t="s">
        <v>140</v>
      </c>
      <c r="D89" s="87" t="s">
        <v>74</v>
      </c>
      <c r="E89" s="66"/>
      <c r="F89" s="87" t="s">
        <v>75</v>
      </c>
      <c r="G89" s="66"/>
      <c r="H89" s="66"/>
      <c r="I89" s="66"/>
      <c r="J89" s="66"/>
      <c r="K89" s="63"/>
      <c r="L89" s="43"/>
      <c r="M89" s="43"/>
      <c r="N89" s="43"/>
      <c r="O89" s="43"/>
      <c r="P89" s="43"/>
      <c r="Q89" s="43"/>
      <c r="R89" s="43"/>
      <c r="S89" s="43"/>
      <c r="T89" s="43"/>
      <c r="U89" s="43"/>
      <c r="V89" s="43"/>
      <c r="W89" s="43"/>
      <c r="X89" s="43"/>
      <c r="Y89" s="43"/>
      <c r="Z89" s="43"/>
      <c r="AA89" s="43"/>
      <c r="AB89" s="43"/>
      <c r="AC89" s="43"/>
      <c r="AD89" s="43"/>
      <c r="AE89" s="43"/>
      <c r="AF89" s="43"/>
      <c r="AG89" s="43"/>
      <c r="AH89" s="43"/>
      <c r="AI89" s="43"/>
      <c r="AJ89" s="43"/>
      <c r="AK89" s="43"/>
      <c r="AL89" s="43"/>
      <c r="AM89" s="43"/>
      <c r="AN89" s="43"/>
      <c r="AO89" s="43"/>
      <c r="AP89" s="43"/>
      <c r="AQ89" s="43"/>
      <c r="AR89" s="43"/>
      <c r="AS89" s="43"/>
      <c r="AT89" s="43"/>
      <c r="AU89" s="43"/>
      <c r="AV89" s="43"/>
      <c r="AW89" s="43"/>
      <c r="AX89" s="43"/>
      <c r="AY89" s="43"/>
      <c r="AZ89" s="43"/>
      <c r="BA89" s="43"/>
      <c r="BB89" s="43"/>
      <c r="BC89" s="43"/>
      <c r="BD89" s="43"/>
      <c r="BE89" s="43"/>
      <c r="BF89" s="43"/>
      <c r="BG89" s="43"/>
      <c r="BH89" s="43"/>
    </row>
    <row r="90" spans="1:60" s="30" customFormat="1" hidden="1" outlineLevel="1" x14ac:dyDescent="0.3">
      <c r="A90" s="88"/>
      <c r="B90" s="87"/>
      <c r="C90" s="87" t="s">
        <v>141</v>
      </c>
      <c r="D90" s="87" t="s">
        <v>74</v>
      </c>
      <c r="E90" s="66"/>
      <c r="F90" s="87" t="s">
        <v>75</v>
      </c>
      <c r="G90" s="66"/>
      <c r="H90" s="66"/>
      <c r="I90" s="66"/>
      <c r="J90" s="66"/>
      <c r="K90" s="63"/>
      <c r="L90" s="43"/>
      <c r="M90" s="43"/>
      <c r="N90" s="43"/>
      <c r="O90" s="43"/>
      <c r="P90" s="43"/>
      <c r="Q90" s="43"/>
      <c r="R90" s="43"/>
      <c r="S90" s="43"/>
      <c r="T90" s="43"/>
      <c r="U90" s="43"/>
      <c r="V90" s="43"/>
      <c r="W90" s="43"/>
      <c r="X90" s="43"/>
      <c r="Y90" s="43"/>
      <c r="Z90" s="43"/>
      <c r="AA90" s="43"/>
      <c r="AB90" s="43"/>
      <c r="AC90" s="43"/>
      <c r="AD90" s="43"/>
      <c r="AE90" s="43"/>
      <c r="AF90" s="43"/>
      <c r="AG90" s="43"/>
      <c r="AH90" s="43"/>
      <c r="AI90" s="43"/>
      <c r="AJ90" s="43"/>
      <c r="AK90" s="43"/>
      <c r="AL90" s="43"/>
      <c r="AM90" s="43"/>
      <c r="AN90" s="43"/>
      <c r="AO90" s="43"/>
      <c r="AP90" s="43"/>
      <c r="AQ90" s="43"/>
      <c r="AR90" s="43"/>
      <c r="AS90" s="43"/>
      <c r="AT90" s="43"/>
      <c r="AU90" s="43"/>
      <c r="AV90" s="43"/>
      <c r="AW90" s="43"/>
      <c r="AX90" s="43"/>
      <c r="AY90" s="43"/>
      <c r="AZ90" s="43"/>
      <c r="BA90" s="43"/>
      <c r="BB90" s="43"/>
      <c r="BC90" s="43"/>
      <c r="BD90" s="43"/>
      <c r="BE90" s="43"/>
      <c r="BF90" s="43"/>
      <c r="BG90" s="43"/>
      <c r="BH90" s="43"/>
    </row>
    <row r="91" spans="1:60" s="30" customFormat="1" hidden="1" outlineLevel="1" x14ac:dyDescent="0.3">
      <c r="A91" s="88"/>
      <c r="B91" s="87"/>
      <c r="C91" s="87" t="s">
        <v>142</v>
      </c>
      <c r="D91" s="87" t="s">
        <v>74</v>
      </c>
      <c r="E91" s="66"/>
      <c r="F91" s="87" t="s">
        <v>75</v>
      </c>
      <c r="G91" s="66"/>
      <c r="H91" s="66"/>
      <c r="I91" s="66"/>
      <c r="J91" s="66"/>
      <c r="K91" s="63"/>
      <c r="L91" s="43"/>
      <c r="M91" s="43"/>
      <c r="N91" s="43"/>
      <c r="O91" s="43"/>
      <c r="P91" s="43"/>
      <c r="Q91" s="43"/>
      <c r="R91" s="43"/>
      <c r="S91" s="43"/>
      <c r="T91" s="43"/>
      <c r="U91" s="43"/>
      <c r="V91" s="43"/>
      <c r="W91" s="43"/>
      <c r="X91" s="43"/>
      <c r="Y91" s="43"/>
      <c r="Z91" s="43"/>
      <c r="AA91" s="43"/>
      <c r="AB91" s="43"/>
      <c r="AC91" s="43"/>
      <c r="AD91" s="43"/>
      <c r="AE91" s="43"/>
      <c r="AF91" s="43"/>
      <c r="AG91" s="43"/>
      <c r="AH91" s="43"/>
      <c r="AI91" s="43"/>
      <c r="AJ91" s="43"/>
      <c r="AK91" s="43"/>
      <c r="AL91" s="43"/>
      <c r="AM91" s="43"/>
      <c r="AN91" s="43"/>
      <c r="AO91" s="43"/>
      <c r="AP91" s="43"/>
      <c r="AQ91" s="43"/>
      <c r="AR91" s="43"/>
      <c r="AS91" s="43"/>
      <c r="AT91" s="43"/>
      <c r="AU91" s="43"/>
      <c r="AV91" s="43"/>
      <c r="AW91" s="43"/>
      <c r="AX91" s="43"/>
      <c r="AY91" s="43"/>
      <c r="AZ91" s="43"/>
      <c r="BA91" s="43"/>
      <c r="BB91" s="43"/>
      <c r="BC91" s="43"/>
      <c r="BD91" s="43"/>
      <c r="BE91" s="43"/>
      <c r="BF91" s="43"/>
      <c r="BG91" s="43"/>
      <c r="BH91" s="43"/>
    </row>
    <row r="92" spans="1:60" s="30" customFormat="1" hidden="1" outlineLevel="1" x14ac:dyDescent="0.3">
      <c r="A92" s="88"/>
      <c r="B92" s="87"/>
      <c r="C92" s="87" t="s">
        <v>145</v>
      </c>
      <c r="D92" s="87" t="s">
        <v>74</v>
      </c>
      <c r="E92" s="66"/>
      <c r="F92" s="87" t="s">
        <v>75</v>
      </c>
      <c r="G92" s="66"/>
      <c r="H92" s="66"/>
      <c r="I92" s="66"/>
      <c r="J92" s="66"/>
      <c r="K92" s="63"/>
      <c r="L92" s="43"/>
      <c r="M92" s="43"/>
      <c r="N92" s="43"/>
      <c r="O92" s="43"/>
      <c r="P92" s="43"/>
      <c r="Q92" s="43"/>
      <c r="R92" s="43"/>
      <c r="S92" s="43"/>
      <c r="T92" s="43"/>
      <c r="U92" s="43"/>
      <c r="V92" s="43"/>
      <c r="W92" s="43"/>
      <c r="X92" s="43"/>
      <c r="Y92" s="43"/>
      <c r="Z92" s="43"/>
      <c r="AA92" s="43"/>
      <c r="AB92" s="43"/>
      <c r="AC92" s="43"/>
      <c r="AD92" s="43"/>
      <c r="AE92" s="43"/>
      <c r="AF92" s="43"/>
      <c r="AG92" s="43"/>
      <c r="AH92" s="43"/>
      <c r="AI92" s="43"/>
      <c r="AJ92" s="43"/>
      <c r="AK92" s="43"/>
      <c r="AL92" s="43"/>
      <c r="AM92" s="43"/>
      <c r="AN92" s="43"/>
      <c r="AO92" s="43"/>
      <c r="AP92" s="43"/>
      <c r="AQ92" s="43"/>
      <c r="AR92" s="43"/>
      <c r="AS92" s="43"/>
      <c r="AT92" s="43"/>
      <c r="AU92" s="43"/>
      <c r="AV92" s="43"/>
      <c r="AW92" s="43"/>
      <c r="AX92" s="43"/>
      <c r="AY92" s="43"/>
      <c r="AZ92" s="43"/>
      <c r="BA92" s="43"/>
      <c r="BB92" s="43"/>
      <c r="BC92" s="43"/>
      <c r="BD92" s="43"/>
      <c r="BE92" s="43"/>
      <c r="BF92" s="43"/>
      <c r="BG92" s="43"/>
      <c r="BH92" s="43"/>
    </row>
    <row r="93" spans="1:60" s="30" customFormat="1" hidden="1" outlineLevel="1" x14ac:dyDescent="0.3">
      <c r="A93" s="88"/>
      <c r="B93" s="87"/>
      <c r="C93" s="87" t="s">
        <v>143</v>
      </c>
      <c r="D93" s="87" t="s">
        <v>74</v>
      </c>
      <c r="E93" s="66"/>
      <c r="F93" s="87" t="s">
        <v>75</v>
      </c>
      <c r="G93" s="66"/>
      <c r="H93" s="66"/>
      <c r="I93" s="66"/>
      <c r="J93" s="66"/>
      <c r="K93" s="63"/>
      <c r="L93" s="43"/>
      <c r="M93" s="43"/>
      <c r="N93" s="43"/>
      <c r="O93" s="43"/>
      <c r="P93" s="43"/>
      <c r="Q93" s="43"/>
      <c r="R93" s="43"/>
      <c r="S93" s="43"/>
      <c r="T93" s="43"/>
      <c r="U93" s="43"/>
      <c r="V93" s="43"/>
      <c r="W93" s="43"/>
      <c r="X93" s="43"/>
      <c r="Y93" s="43"/>
      <c r="Z93" s="43"/>
      <c r="AA93" s="43"/>
      <c r="AB93" s="43"/>
      <c r="AC93" s="43"/>
      <c r="AD93" s="43"/>
      <c r="AE93" s="43"/>
      <c r="AF93" s="43"/>
      <c r="AG93" s="43"/>
      <c r="AH93" s="43"/>
      <c r="AI93" s="43"/>
      <c r="AJ93" s="43"/>
      <c r="AK93" s="43"/>
      <c r="AL93" s="43"/>
      <c r="AM93" s="43"/>
      <c r="AN93" s="43"/>
      <c r="AO93" s="43"/>
      <c r="AP93" s="43"/>
      <c r="AQ93" s="43"/>
      <c r="AR93" s="43"/>
      <c r="AS93" s="43"/>
      <c r="AT93" s="43"/>
      <c r="AU93" s="43"/>
      <c r="AV93" s="43"/>
      <c r="AW93" s="43"/>
      <c r="AX93" s="43"/>
      <c r="AY93" s="43"/>
      <c r="AZ93" s="43"/>
      <c r="BA93" s="43"/>
      <c r="BB93" s="43"/>
      <c r="BC93" s="43"/>
      <c r="BD93" s="43"/>
      <c r="BE93" s="43"/>
      <c r="BF93" s="43"/>
      <c r="BG93" s="43"/>
      <c r="BH93" s="43"/>
    </row>
    <row r="94" spans="1:60" s="30" customFormat="1" hidden="1" outlineLevel="1" x14ac:dyDescent="0.3">
      <c r="A94" s="88"/>
      <c r="B94" s="87"/>
      <c r="C94" s="87" t="s">
        <v>144</v>
      </c>
      <c r="D94" s="87" t="s">
        <v>74</v>
      </c>
      <c r="E94" s="66"/>
      <c r="F94" s="87" t="s">
        <v>75</v>
      </c>
      <c r="G94" s="66"/>
      <c r="H94" s="66"/>
      <c r="I94" s="66"/>
      <c r="J94" s="66"/>
      <c r="K94" s="63"/>
      <c r="L94" s="43"/>
      <c r="M94" s="43"/>
      <c r="N94" s="43"/>
      <c r="O94" s="43"/>
      <c r="P94" s="43"/>
      <c r="Q94" s="43"/>
      <c r="R94" s="43"/>
      <c r="S94" s="43"/>
      <c r="T94" s="43"/>
      <c r="U94" s="43"/>
      <c r="V94" s="43"/>
      <c r="W94" s="43"/>
      <c r="X94" s="43"/>
      <c r="Y94" s="43"/>
      <c r="Z94" s="43"/>
      <c r="AA94" s="43"/>
      <c r="AB94" s="43"/>
      <c r="AC94" s="43"/>
      <c r="AD94" s="43"/>
      <c r="AE94" s="43"/>
      <c r="AF94" s="43"/>
      <c r="AG94" s="43"/>
      <c r="AH94" s="43"/>
      <c r="AI94" s="43"/>
      <c r="AJ94" s="43"/>
      <c r="AK94" s="43"/>
      <c r="AL94" s="43"/>
      <c r="AM94" s="43"/>
      <c r="AN94" s="43"/>
      <c r="AO94" s="43"/>
      <c r="AP94" s="43"/>
      <c r="AQ94" s="43"/>
      <c r="AR94" s="43"/>
      <c r="AS94" s="43"/>
      <c r="AT94" s="43"/>
      <c r="AU94" s="43"/>
      <c r="AV94" s="43"/>
      <c r="AW94" s="43"/>
      <c r="AX94" s="43"/>
      <c r="AY94" s="43"/>
      <c r="AZ94" s="43"/>
      <c r="BA94" s="43"/>
      <c r="BB94" s="43"/>
      <c r="BC94" s="43"/>
      <c r="BD94" s="43"/>
      <c r="BE94" s="43"/>
      <c r="BF94" s="43"/>
      <c r="BG94" s="43"/>
      <c r="BH94" s="43"/>
    </row>
    <row r="95" spans="1:60" s="30" customFormat="1" hidden="1" outlineLevel="1" x14ac:dyDescent="0.3">
      <c r="A95" s="88"/>
      <c r="B95" s="87"/>
      <c r="C95" s="87" t="s">
        <v>146</v>
      </c>
      <c r="D95" s="87" t="s">
        <v>74</v>
      </c>
      <c r="E95" s="66"/>
      <c r="F95" s="87" t="s">
        <v>75</v>
      </c>
      <c r="G95" s="66"/>
      <c r="H95" s="66"/>
      <c r="I95" s="66"/>
      <c r="J95" s="66"/>
      <c r="K95" s="63"/>
      <c r="L95" s="43"/>
      <c r="M95" s="43"/>
      <c r="N95" s="43"/>
      <c r="O95" s="43"/>
      <c r="P95" s="43"/>
      <c r="Q95" s="43"/>
      <c r="R95" s="43"/>
      <c r="S95" s="43"/>
      <c r="T95" s="43"/>
      <c r="U95" s="43"/>
      <c r="V95" s="43"/>
      <c r="W95" s="43"/>
      <c r="X95" s="43"/>
      <c r="Y95" s="43"/>
      <c r="Z95" s="43"/>
      <c r="AA95" s="43"/>
      <c r="AB95" s="43"/>
      <c r="AC95" s="43"/>
      <c r="AD95" s="43"/>
      <c r="AE95" s="43"/>
      <c r="AF95" s="43"/>
      <c r="AG95" s="43"/>
      <c r="AH95" s="43"/>
      <c r="AI95" s="43"/>
      <c r="AJ95" s="43"/>
      <c r="AK95" s="43"/>
      <c r="AL95" s="43"/>
      <c r="AM95" s="43"/>
      <c r="AN95" s="43"/>
      <c r="AO95" s="43"/>
      <c r="AP95" s="43"/>
      <c r="AQ95" s="43"/>
      <c r="AR95" s="43"/>
      <c r="AS95" s="43"/>
      <c r="AT95" s="43"/>
      <c r="AU95" s="43"/>
      <c r="AV95" s="43"/>
      <c r="AW95" s="43"/>
      <c r="AX95" s="43"/>
      <c r="AY95" s="43"/>
      <c r="AZ95" s="43"/>
      <c r="BA95" s="43"/>
      <c r="BB95" s="43"/>
      <c r="BC95" s="43"/>
      <c r="BD95" s="43"/>
      <c r="BE95" s="43"/>
      <c r="BF95" s="43"/>
      <c r="BG95" s="43"/>
      <c r="BH95" s="43"/>
    </row>
    <row r="96" spans="1:60" collapsed="1" x14ac:dyDescent="0.3">
      <c r="A96" s="64" t="s">
        <v>4</v>
      </c>
      <c r="B96" s="127" t="s">
        <v>242</v>
      </c>
      <c r="C96" s="66"/>
      <c r="D96" s="66"/>
      <c r="E96" s="66"/>
      <c r="F96" s="66"/>
      <c r="G96" s="66"/>
      <c r="H96" s="67"/>
      <c r="I96" s="67"/>
      <c r="J96" s="66"/>
      <c r="K96" s="63"/>
    </row>
    <row r="97" spans="1:60" ht="27.75" hidden="1" customHeight="1" outlineLevel="1" x14ac:dyDescent="0.3">
      <c r="A97" s="151" t="s">
        <v>753</v>
      </c>
      <c r="B97" s="152"/>
      <c r="C97" s="152"/>
      <c r="D97" s="152"/>
      <c r="E97" s="152"/>
      <c r="F97" s="62"/>
      <c r="G97" s="62"/>
      <c r="H97" s="62"/>
      <c r="I97" s="62"/>
      <c r="J97" s="62"/>
      <c r="K97" s="63"/>
    </row>
    <row r="98" spans="1:60" hidden="1" outlineLevel="1" x14ac:dyDescent="0.3">
      <c r="A98" s="81"/>
      <c r="B98" s="66"/>
      <c r="C98" s="66" t="s">
        <v>109</v>
      </c>
      <c r="D98" s="66" t="s">
        <v>57</v>
      </c>
      <c r="E98" s="66"/>
      <c r="F98" s="66" t="s">
        <v>250</v>
      </c>
      <c r="G98" s="66"/>
      <c r="H98" s="67"/>
      <c r="I98" s="67"/>
      <c r="J98" s="66"/>
      <c r="K98" s="63"/>
    </row>
    <row r="99" spans="1:60" hidden="1" outlineLevel="1" x14ac:dyDescent="0.3">
      <c r="A99" s="68"/>
      <c r="B99" s="69"/>
      <c r="C99" s="66" t="s">
        <v>115</v>
      </c>
      <c r="D99" s="66" t="s">
        <v>57</v>
      </c>
      <c r="E99" s="66"/>
      <c r="F99" s="66" t="s">
        <v>250</v>
      </c>
      <c r="G99" s="66"/>
      <c r="H99" s="67"/>
      <c r="I99" s="67"/>
      <c r="J99" s="66"/>
      <c r="K99" s="63"/>
    </row>
    <row r="100" spans="1:60" hidden="1" outlineLevel="1" x14ac:dyDescent="0.3">
      <c r="A100" s="68"/>
      <c r="B100" s="69"/>
      <c r="C100" s="66" t="s">
        <v>116</v>
      </c>
      <c r="D100" s="66" t="s">
        <v>57</v>
      </c>
      <c r="E100" s="66"/>
      <c r="F100" s="66" t="s">
        <v>250</v>
      </c>
      <c r="G100" s="66"/>
      <c r="H100" s="67"/>
      <c r="I100" s="67"/>
      <c r="J100" s="66"/>
      <c r="K100" s="63"/>
    </row>
    <row r="101" spans="1:60" s="30" customFormat="1" hidden="1" outlineLevel="1" x14ac:dyDescent="0.3">
      <c r="A101" s="88"/>
      <c r="B101" s="87"/>
      <c r="C101" s="87" t="s">
        <v>110</v>
      </c>
      <c r="D101" s="87" t="s">
        <v>57</v>
      </c>
      <c r="E101" s="87"/>
      <c r="F101" s="66" t="s">
        <v>250</v>
      </c>
      <c r="G101" s="66"/>
      <c r="H101" s="67"/>
      <c r="I101" s="67"/>
      <c r="J101" s="66"/>
      <c r="K101" s="63"/>
      <c r="L101" s="43"/>
      <c r="M101" s="43"/>
      <c r="N101" s="43"/>
      <c r="O101" s="43"/>
      <c r="P101" s="43"/>
      <c r="Q101" s="43"/>
      <c r="R101" s="43"/>
      <c r="S101" s="43"/>
      <c r="T101" s="43"/>
      <c r="U101" s="43"/>
      <c r="V101" s="43"/>
      <c r="W101" s="43"/>
      <c r="X101" s="43"/>
      <c r="Y101" s="43"/>
      <c r="Z101" s="43"/>
      <c r="AA101" s="43"/>
      <c r="AB101" s="43"/>
      <c r="AC101" s="43"/>
      <c r="AD101" s="43"/>
      <c r="AE101" s="43"/>
      <c r="AF101" s="43"/>
      <c r="AG101" s="43"/>
      <c r="AH101" s="43"/>
      <c r="AI101" s="43"/>
      <c r="AJ101" s="43"/>
      <c r="AK101" s="43"/>
      <c r="AL101" s="43"/>
      <c r="AM101" s="43"/>
      <c r="AN101" s="43"/>
      <c r="AO101" s="43"/>
      <c r="AP101" s="43"/>
      <c r="AQ101" s="43"/>
      <c r="AR101" s="43"/>
      <c r="AS101" s="43"/>
      <c r="AT101" s="43"/>
      <c r="AU101" s="43"/>
      <c r="AV101" s="43"/>
      <c r="AW101" s="43"/>
      <c r="AX101" s="43"/>
      <c r="AY101" s="43"/>
      <c r="AZ101" s="43"/>
      <c r="BA101" s="43"/>
      <c r="BB101" s="43"/>
      <c r="BC101" s="43"/>
      <c r="BD101" s="43"/>
      <c r="BE101" s="43"/>
      <c r="BF101" s="43"/>
      <c r="BG101" s="43"/>
      <c r="BH101" s="43"/>
    </row>
    <row r="102" spans="1:60" s="30" customFormat="1" hidden="1" outlineLevel="1" x14ac:dyDescent="0.3">
      <c r="A102" s="88"/>
      <c r="B102" s="87"/>
      <c r="C102" s="87" t="s">
        <v>111</v>
      </c>
      <c r="D102" s="87" t="s">
        <v>57</v>
      </c>
      <c r="E102" s="87"/>
      <c r="F102" s="66" t="s">
        <v>250</v>
      </c>
      <c r="G102" s="66"/>
      <c r="H102" s="67"/>
      <c r="I102" s="67"/>
      <c r="J102" s="66"/>
      <c r="K102" s="63"/>
      <c r="L102" s="43"/>
      <c r="M102" s="43"/>
      <c r="N102" s="43"/>
      <c r="O102" s="43"/>
      <c r="P102" s="43"/>
      <c r="Q102" s="43"/>
      <c r="R102" s="43"/>
      <c r="S102" s="43"/>
      <c r="T102" s="43"/>
      <c r="U102" s="43"/>
      <c r="V102" s="43"/>
      <c r="W102" s="43"/>
      <c r="X102" s="43"/>
      <c r="Y102" s="43"/>
      <c r="Z102" s="43"/>
      <c r="AA102" s="43"/>
      <c r="AB102" s="43"/>
      <c r="AC102" s="43"/>
      <c r="AD102" s="43"/>
      <c r="AE102" s="43"/>
      <c r="AF102" s="43"/>
      <c r="AG102" s="43"/>
      <c r="AH102" s="43"/>
      <c r="AI102" s="43"/>
      <c r="AJ102" s="43"/>
      <c r="AK102" s="43"/>
      <c r="AL102" s="43"/>
      <c r="AM102" s="43"/>
      <c r="AN102" s="43"/>
      <c r="AO102" s="43"/>
      <c r="AP102" s="43"/>
      <c r="AQ102" s="43"/>
      <c r="AR102" s="43"/>
      <c r="AS102" s="43"/>
      <c r="AT102" s="43"/>
      <c r="AU102" s="43"/>
      <c r="AV102" s="43"/>
      <c r="AW102" s="43"/>
      <c r="AX102" s="43"/>
      <c r="AY102" s="43"/>
      <c r="AZ102" s="43"/>
      <c r="BA102" s="43"/>
      <c r="BB102" s="43"/>
      <c r="BC102" s="43"/>
      <c r="BD102" s="43"/>
      <c r="BE102" s="43"/>
      <c r="BF102" s="43"/>
      <c r="BG102" s="43"/>
      <c r="BH102" s="43"/>
    </row>
    <row r="103" spans="1:60" s="30" customFormat="1" hidden="1" outlineLevel="1" x14ac:dyDescent="0.3">
      <c r="A103" s="88"/>
      <c r="B103" s="87"/>
      <c r="C103" s="87" t="s">
        <v>117</v>
      </c>
      <c r="D103" s="87" t="s">
        <v>57</v>
      </c>
      <c r="E103" s="87"/>
      <c r="F103" s="66" t="s">
        <v>250</v>
      </c>
      <c r="G103" s="66"/>
      <c r="H103" s="67"/>
      <c r="I103" s="67"/>
      <c r="J103" s="66"/>
      <c r="K103" s="63"/>
      <c r="L103" s="43"/>
      <c r="M103" s="43"/>
      <c r="N103" s="43"/>
      <c r="O103" s="43"/>
      <c r="P103" s="43"/>
      <c r="Q103" s="43"/>
      <c r="R103" s="43"/>
      <c r="S103" s="43"/>
      <c r="T103" s="43"/>
      <c r="U103" s="43"/>
      <c r="V103" s="43"/>
      <c r="W103" s="43"/>
      <c r="X103" s="43"/>
      <c r="Y103" s="43"/>
      <c r="Z103" s="43"/>
      <c r="AA103" s="43"/>
      <c r="AB103" s="43"/>
      <c r="AC103" s="43"/>
      <c r="AD103" s="43"/>
      <c r="AE103" s="43"/>
      <c r="AF103" s="43"/>
      <c r="AG103" s="43"/>
      <c r="AH103" s="43"/>
      <c r="AI103" s="43"/>
      <c r="AJ103" s="43"/>
      <c r="AK103" s="43"/>
      <c r="AL103" s="43"/>
      <c r="AM103" s="43"/>
      <c r="AN103" s="43"/>
      <c r="AO103" s="43"/>
      <c r="AP103" s="43"/>
      <c r="AQ103" s="43"/>
      <c r="AR103" s="43"/>
      <c r="AS103" s="43"/>
      <c r="AT103" s="43"/>
      <c r="AU103" s="43"/>
      <c r="AV103" s="43"/>
      <c r="AW103" s="43"/>
      <c r="AX103" s="43"/>
      <c r="AY103" s="43"/>
      <c r="AZ103" s="43"/>
      <c r="BA103" s="43"/>
      <c r="BB103" s="43"/>
      <c r="BC103" s="43"/>
      <c r="BD103" s="43"/>
      <c r="BE103" s="43"/>
      <c r="BF103" s="43"/>
      <c r="BG103" s="43"/>
      <c r="BH103" s="43"/>
    </row>
    <row r="104" spans="1:60" s="30" customFormat="1" hidden="1" outlineLevel="1" x14ac:dyDescent="0.3">
      <c r="A104" s="88"/>
      <c r="B104" s="87"/>
      <c r="C104" s="87" t="s">
        <v>118</v>
      </c>
      <c r="D104" s="87" t="s">
        <v>57</v>
      </c>
      <c r="E104" s="87"/>
      <c r="F104" s="66" t="s">
        <v>250</v>
      </c>
      <c r="G104" s="66"/>
      <c r="H104" s="67"/>
      <c r="I104" s="67"/>
      <c r="J104" s="66"/>
      <c r="K104" s="63"/>
      <c r="L104" s="43"/>
      <c r="M104" s="43"/>
      <c r="N104" s="43"/>
      <c r="O104" s="43"/>
      <c r="P104" s="43"/>
      <c r="Q104" s="43"/>
      <c r="R104" s="43"/>
      <c r="S104" s="43"/>
      <c r="T104" s="43"/>
      <c r="U104" s="43"/>
      <c r="V104" s="43"/>
      <c r="W104" s="43"/>
      <c r="X104" s="43"/>
      <c r="Y104" s="43"/>
      <c r="Z104" s="43"/>
      <c r="AA104" s="43"/>
      <c r="AB104" s="43"/>
      <c r="AC104" s="43"/>
      <c r="AD104" s="43"/>
      <c r="AE104" s="43"/>
      <c r="AF104" s="43"/>
      <c r="AG104" s="43"/>
      <c r="AH104" s="43"/>
      <c r="AI104" s="43"/>
      <c r="AJ104" s="43"/>
      <c r="AK104" s="43"/>
      <c r="AL104" s="43"/>
      <c r="AM104" s="43"/>
      <c r="AN104" s="43"/>
      <c r="AO104" s="43"/>
      <c r="AP104" s="43"/>
      <c r="AQ104" s="43"/>
      <c r="AR104" s="43"/>
      <c r="AS104" s="43"/>
      <c r="AT104" s="43"/>
      <c r="AU104" s="43"/>
      <c r="AV104" s="43"/>
      <c r="AW104" s="43"/>
      <c r="AX104" s="43"/>
      <c r="AY104" s="43"/>
      <c r="AZ104" s="43"/>
      <c r="BA104" s="43"/>
      <c r="BB104" s="43"/>
      <c r="BC104" s="43"/>
      <c r="BD104" s="43"/>
      <c r="BE104" s="43"/>
      <c r="BF104" s="43"/>
      <c r="BG104" s="43"/>
      <c r="BH104" s="43"/>
    </row>
    <row r="105" spans="1:60" s="30" customFormat="1" hidden="1" outlineLevel="1" x14ac:dyDescent="0.3">
      <c r="A105" s="88"/>
      <c r="B105" s="87"/>
      <c r="C105" s="87" t="s">
        <v>119</v>
      </c>
      <c r="D105" s="87" t="s">
        <v>57</v>
      </c>
      <c r="E105" s="87"/>
      <c r="F105" s="66" t="s">
        <v>250</v>
      </c>
      <c r="G105" s="66"/>
      <c r="H105" s="67"/>
      <c r="I105" s="67"/>
      <c r="J105" s="66"/>
      <c r="K105" s="63"/>
      <c r="L105" s="43"/>
      <c r="M105" s="43"/>
      <c r="N105" s="43"/>
      <c r="O105" s="43"/>
      <c r="P105" s="43"/>
      <c r="Q105" s="43"/>
      <c r="R105" s="43"/>
      <c r="S105" s="43"/>
      <c r="T105" s="43"/>
      <c r="U105" s="43"/>
      <c r="V105" s="43"/>
      <c r="W105" s="43"/>
      <c r="X105" s="43"/>
      <c r="Y105" s="43"/>
      <c r="Z105" s="43"/>
      <c r="AA105" s="43"/>
      <c r="AB105" s="43"/>
      <c r="AC105" s="43"/>
      <c r="AD105" s="43"/>
      <c r="AE105" s="43"/>
      <c r="AF105" s="43"/>
      <c r="AG105" s="43"/>
      <c r="AH105" s="43"/>
      <c r="AI105" s="43"/>
      <c r="AJ105" s="43"/>
      <c r="AK105" s="43"/>
      <c r="AL105" s="43"/>
      <c r="AM105" s="43"/>
      <c r="AN105" s="43"/>
      <c r="AO105" s="43"/>
      <c r="AP105" s="43"/>
      <c r="AQ105" s="43"/>
      <c r="AR105" s="43"/>
      <c r="AS105" s="43"/>
      <c r="AT105" s="43"/>
      <c r="AU105" s="43"/>
      <c r="AV105" s="43"/>
      <c r="AW105" s="43"/>
      <c r="AX105" s="43"/>
      <c r="AY105" s="43"/>
      <c r="AZ105" s="43"/>
      <c r="BA105" s="43"/>
      <c r="BB105" s="43"/>
      <c r="BC105" s="43"/>
      <c r="BD105" s="43"/>
      <c r="BE105" s="43"/>
      <c r="BF105" s="43"/>
      <c r="BG105" s="43"/>
      <c r="BH105" s="43"/>
    </row>
    <row r="106" spans="1:60" s="30" customFormat="1" hidden="1" outlineLevel="1" x14ac:dyDescent="0.3">
      <c r="A106" s="88"/>
      <c r="B106" s="87"/>
      <c r="C106" s="87" t="s">
        <v>55</v>
      </c>
      <c r="D106" s="87" t="s">
        <v>57</v>
      </c>
      <c r="E106" s="87"/>
      <c r="F106" s="66" t="s">
        <v>250</v>
      </c>
      <c r="G106" s="66"/>
      <c r="H106" s="67"/>
      <c r="I106" s="67"/>
      <c r="J106" s="66"/>
      <c r="K106" s="63"/>
      <c r="L106" s="43"/>
      <c r="M106" s="43"/>
      <c r="N106" s="43"/>
      <c r="O106" s="43"/>
      <c r="P106" s="43"/>
      <c r="Q106" s="43"/>
      <c r="R106" s="43"/>
      <c r="S106" s="43"/>
      <c r="T106" s="43"/>
      <c r="U106" s="43"/>
      <c r="V106" s="43"/>
      <c r="W106" s="43"/>
      <c r="X106" s="43"/>
      <c r="Y106" s="43"/>
      <c r="Z106" s="43"/>
      <c r="AA106" s="43"/>
      <c r="AB106" s="43"/>
      <c r="AC106" s="43"/>
      <c r="AD106" s="43"/>
      <c r="AE106" s="43"/>
      <c r="AF106" s="43"/>
      <c r="AG106" s="43"/>
      <c r="AH106" s="43"/>
      <c r="AI106" s="43"/>
      <c r="AJ106" s="43"/>
      <c r="AK106" s="43"/>
      <c r="AL106" s="43"/>
      <c r="AM106" s="43"/>
      <c r="AN106" s="43"/>
      <c r="AO106" s="43"/>
      <c r="AP106" s="43"/>
      <c r="AQ106" s="43"/>
      <c r="AR106" s="43"/>
      <c r="AS106" s="43"/>
      <c r="AT106" s="43"/>
      <c r="AU106" s="43"/>
      <c r="AV106" s="43"/>
      <c r="AW106" s="43"/>
      <c r="AX106" s="43"/>
      <c r="AY106" s="43"/>
      <c r="AZ106" s="43"/>
      <c r="BA106" s="43"/>
      <c r="BB106" s="43"/>
      <c r="BC106" s="43"/>
      <c r="BD106" s="43"/>
      <c r="BE106" s="43"/>
      <c r="BF106" s="43"/>
      <c r="BG106" s="43"/>
      <c r="BH106" s="43"/>
    </row>
    <row r="107" spans="1:60" s="30" customFormat="1" hidden="1" outlineLevel="1" x14ac:dyDescent="0.3">
      <c r="A107" s="88"/>
      <c r="B107" s="87"/>
      <c r="C107" s="87" t="s">
        <v>120</v>
      </c>
      <c r="D107" s="87" t="s">
        <v>57</v>
      </c>
      <c r="E107" s="87"/>
      <c r="F107" s="66" t="s">
        <v>250</v>
      </c>
      <c r="G107" s="66"/>
      <c r="H107" s="67"/>
      <c r="I107" s="67"/>
      <c r="J107" s="66"/>
      <c r="K107" s="6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43"/>
      <c r="AJ107" s="43"/>
      <c r="AK107" s="43"/>
      <c r="AL107" s="43"/>
      <c r="AM107" s="43"/>
      <c r="AN107" s="43"/>
      <c r="AO107" s="43"/>
      <c r="AP107" s="43"/>
      <c r="AQ107" s="43"/>
      <c r="AR107" s="43"/>
      <c r="AS107" s="43"/>
      <c r="AT107" s="43"/>
      <c r="AU107" s="43"/>
      <c r="AV107" s="43"/>
      <c r="AW107" s="43"/>
      <c r="AX107" s="43"/>
      <c r="AY107" s="43"/>
      <c r="AZ107" s="43"/>
      <c r="BA107" s="43"/>
      <c r="BB107" s="43"/>
      <c r="BC107" s="43"/>
      <c r="BD107" s="43"/>
      <c r="BE107" s="43"/>
      <c r="BF107" s="43"/>
      <c r="BG107" s="43"/>
      <c r="BH107" s="43"/>
    </row>
    <row r="108" spans="1:60" s="30" customFormat="1" hidden="1" outlineLevel="1" x14ac:dyDescent="0.3">
      <c r="A108" s="88"/>
      <c r="B108" s="87"/>
      <c r="C108" s="87" t="s">
        <v>121</v>
      </c>
      <c r="D108" s="87" t="s">
        <v>57</v>
      </c>
      <c r="E108" s="87"/>
      <c r="F108" s="66" t="s">
        <v>250</v>
      </c>
      <c r="G108" s="66"/>
      <c r="H108" s="67"/>
      <c r="I108" s="67"/>
      <c r="J108" s="66"/>
      <c r="K108" s="63"/>
      <c r="L108" s="43"/>
      <c r="M108" s="43"/>
      <c r="N108" s="43"/>
      <c r="O108" s="43"/>
      <c r="P108" s="43"/>
      <c r="Q108" s="43"/>
      <c r="R108" s="43"/>
      <c r="S108" s="43"/>
      <c r="T108" s="43"/>
      <c r="U108" s="43"/>
      <c r="V108" s="43"/>
      <c r="W108" s="43"/>
      <c r="X108" s="43"/>
      <c r="Y108" s="43"/>
      <c r="Z108" s="43"/>
      <c r="AA108" s="43"/>
      <c r="AB108" s="43"/>
      <c r="AC108" s="43"/>
      <c r="AD108" s="43"/>
      <c r="AE108" s="43"/>
      <c r="AF108" s="43"/>
      <c r="AG108" s="43"/>
      <c r="AH108" s="43"/>
      <c r="AI108" s="43"/>
      <c r="AJ108" s="43"/>
      <c r="AK108" s="43"/>
      <c r="AL108" s="43"/>
      <c r="AM108" s="43"/>
      <c r="AN108" s="43"/>
      <c r="AO108" s="43"/>
      <c r="AP108" s="43"/>
      <c r="AQ108" s="43"/>
      <c r="AR108" s="43"/>
      <c r="AS108" s="43"/>
      <c r="AT108" s="43"/>
      <c r="AU108" s="43"/>
      <c r="AV108" s="43"/>
      <c r="AW108" s="43"/>
      <c r="AX108" s="43"/>
      <c r="AY108" s="43"/>
      <c r="AZ108" s="43"/>
      <c r="BA108" s="43"/>
      <c r="BB108" s="43"/>
      <c r="BC108" s="43"/>
      <c r="BD108" s="43"/>
      <c r="BE108" s="43"/>
      <c r="BF108" s="43"/>
      <c r="BG108" s="43"/>
      <c r="BH108" s="43"/>
    </row>
    <row r="109" spans="1:60" s="30" customFormat="1" hidden="1" outlineLevel="1" x14ac:dyDescent="0.3">
      <c r="A109" s="88"/>
      <c r="B109" s="87"/>
      <c r="C109" s="87" t="s">
        <v>122</v>
      </c>
      <c r="D109" s="87" t="s">
        <v>57</v>
      </c>
      <c r="E109" s="87"/>
      <c r="F109" s="66" t="s">
        <v>250</v>
      </c>
      <c r="G109" s="66"/>
      <c r="H109" s="67"/>
      <c r="I109" s="67"/>
      <c r="J109" s="66"/>
      <c r="K109" s="63"/>
      <c r="L109" s="43"/>
      <c r="M109" s="43"/>
      <c r="N109" s="43"/>
      <c r="O109" s="43"/>
      <c r="P109" s="43"/>
      <c r="Q109" s="43"/>
      <c r="R109" s="43"/>
      <c r="S109" s="43"/>
      <c r="T109" s="43"/>
      <c r="U109" s="43"/>
      <c r="V109" s="43"/>
      <c r="W109" s="43"/>
      <c r="X109" s="43"/>
      <c r="Y109" s="43"/>
      <c r="Z109" s="43"/>
      <c r="AA109" s="43"/>
      <c r="AB109" s="43"/>
      <c r="AC109" s="43"/>
      <c r="AD109" s="43"/>
      <c r="AE109" s="43"/>
      <c r="AF109" s="43"/>
      <c r="AG109" s="43"/>
      <c r="AH109" s="43"/>
      <c r="AI109" s="43"/>
      <c r="AJ109" s="43"/>
      <c r="AK109" s="43"/>
      <c r="AL109" s="43"/>
      <c r="AM109" s="43"/>
      <c r="AN109" s="43"/>
      <c r="AO109" s="43"/>
      <c r="AP109" s="43"/>
      <c r="AQ109" s="43"/>
      <c r="AR109" s="43"/>
      <c r="AS109" s="43"/>
      <c r="AT109" s="43"/>
      <c r="AU109" s="43"/>
      <c r="AV109" s="43"/>
      <c r="AW109" s="43"/>
      <c r="AX109" s="43"/>
      <c r="AY109" s="43"/>
      <c r="AZ109" s="43"/>
      <c r="BA109" s="43"/>
      <c r="BB109" s="43"/>
      <c r="BC109" s="43"/>
      <c r="BD109" s="43"/>
      <c r="BE109" s="43"/>
      <c r="BF109" s="43"/>
      <c r="BG109" s="43"/>
      <c r="BH109" s="43"/>
    </row>
    <row r="110" spans="1:60" s="30" customFormat="1" hidden="1" outlineLevel="1" x14ac:dyDescent="0.3">
      <c r="A110" s="88"/>
      <c r="B110" s="87"/>
      <c r="C110" s="87" t="s">
        <v>123</v>
      </c>
      <c r="D110" s="87" t="s">
        <v>57</v>
      </c>
      <c r="E110" s="87"/>
      <c r="F110" s="66" t="s">
        <v>250</v>
      </c>
      <c r="G110" s="66"/>
      <c r="H110" s="67"/>
      <c r="I110" s="67"/>
      <c r="J110" s="66"/>
      <c r="K110" s="63"/>
      <c r="L110" s="43"/>
      <c r="M110" s="43"/>
      <c r="N110" s="43"/>
      <c r="O110" s="43"/>
      <c r="P110" s="43"/>
      <c r="Q110" s="43"/>
      <c r="R110" s="43"/>
      <c r="S110" s="43"/>
      <c r="T110" s="43"/>
      <c r="U110" s="43"/>
      <c r="V110" s="43"/>
      <c r="W110" s="43"/>
      <c r="X110" s="43"/>
      <c r="Y110" s="43"/>
      <c r="Z110" s="43"/>
      <c r="AA110" s="43"/>
      <c r="AB110" s="43"/>
      <c r="AC110" s="43"/>
      <c r="AD110" s="43"/>
      <c r="AE110" s="43"/>
      <c r="AF110" s="43"/>
      <c r="AG110" s="43"/>
      <c r="AH110" s="43"/>
      <c r="AI110" s="43"/>
      <c r="AJ110" s="43"/>
      <c r="AK110" s="43"/>
      <c r="AL110" s="43"/>
      <c r="AM110" s="43"/>
      <c r="AN110" s="43"/>
      <c r="AO110" s="43"/>
      <c r="AP110" s="43"/>
      <c r="AQ110" s="43"/>
      <c r="AR110" s="43"/>
      <c r="AS110" s="43"/>
      <c r="AT110" s="43"/>
      <c r="AU110" s="43"/>
      <c r="AV110" s="43"/>
      <c r="AW110" s="43"/>
      <c r="AX110" s="43"/>
      <c r="AY110" s="43"/>
      <c r="AZ110" s="43"/>
      <c r="BA110" s="43"/>
      <c r="BB110" s="43"/>
      <c r="BC110" s="43"/>
      <c r="BD110" s="43"/>
      <c r="BE110" s="43"/>
      <c r="BF110" s="43"/>
      <c r="BG110" s="43"/>
      <c r="BH110" s="43"/>
    </row>
    <row r="111" spans="1:60" s="30" customFormat="1" hidden="1" outlineLevel="1" x14ac:dyDescent="0.3">
      <c r="A111" s="88"/>
      <c r="B111" s="87"/>
      <c r="C111" s="87" t="s">
        <v>56</v>
      </c>
      <c r="D111" s="87" t="s">
        <v>57</v>
      </c>
      <c r="E111" s="87"/>
      <c r="F111" s="66" t="s">
        <v>250</v>
      </c>
      <c r="G111" s="66"/>
      <c r="H111" s="67"/>
      <c r="I111" s="67"/>
      <c r="J111" s="66"/>
      <c r="K111" s="63"/>
      <c r="L111" s="43"/>
      <c r="M111" s="43"/>
      <c r="N111" s="43"/>
      <c r="O111" s="43"/>
      <c r="P111" s="43"/>
      <c r="Q111" s="43"/>
      <c r="R111" s="43"/>
      <c r="S111" s="43"/>
      <c r="T111" s="43"/>
      <c r="U111" s="43"/>
      <c r="V111" s="43"/>
      <c r="W111" s="43"/>
      <c r="X111" s="43"/>
      <c r="Y111" s="43"/>
      <c r="Z111" s="43"/>
      <c r="AA111" s="43"/>
      <c r="AB111" s="43"/>
      <c r="AC111" s="43"/>
      <c r="AD111" s="43"/>
      <c r="AE111" s="43"/>
      <c r="AF111" s="43"/>
      <c r="AG111" s="43"/>
      <c r="AH111" s="43"/>
      <c r="AI111" s="43"/>
      <c r="AJ111" s="43"/>
      <c r="AK111" s="43"/>
      <c r="AL111" s="43"/>
      <c r="AM111" s="43"/>
      <c r="AN111" s="43"/>
      <c r="AO111" s="43"/>
      <c r="AP111" s="43"/>
      <c r="AQ111" s="43"/>
      <c r="AR111" s="43"/>
      <c r="AS111" s="43"/>
      <c r="AT111" s="43"/>
      <c r="AU111" s="43"/>
      <c r="AV111" s="43"/>
      <c r="AW111" s="43"/>
      <c r="AX111" s="43"/>
      <c r="AY111" s="43"/>
      <c r="AZ111" s="43"/>
      <c r="BA111" s="43"/>
      <c r="BB111" s="43"/>
      <c r="BC111" s="43"/>
      <c r="BD111" s="43"/>
      <c r="BE111" s="43"/>
      <c r="BF111" s="43"/>
      <c r="BG111" s="43"/>
      <c r="BH111" s="43"/>
    </row>
    <row r="112" spans="1:60" s="30" customFormat="1" hidden="1" outlineLevel="1" x14ac:dyDescent="0.3">
      <c r="A112" s="88"/>
      <c r="B112" s="87"/>
      <c r="C112" s="87" t="s">
        <v>124</v>
      </c>
      <c r="D112" s="87" t="s">
        <v>57</v>
      </c>
      <c r="E112" s="87"/>
      <c r="F112" s="66" t="s">
        <v>250</v>
      </c>
      <c r="G112" s="66"/>
      <c r="H112" s="67"/>
      <c r="I112" s="67"/>
      <c r="J112" s="66"/>
      <c r="K112" s="63"/>
      <c r="L112" s="43"/>
      <c r="M112" s="43"/>
      <c r="N112" s="43"/>
      <c r="O112" s="43"/>
      <c r="P112" s="43"/>
      <c r="Q112" s="43"/>
      <c r="R112" s="43"/>
      <c r="S112" s="43"/>
      <c r="T112" s="43"/>
      <c r="U112" s="43"/>
      <c r="V112" s="43"/>
      <c r="W112" s="43"/>
      <c r="X112" s="43"/>
      <c r="Y112" s="43"/>
      <c r="Z112" s="43"/>
      <c r="AA112" s="43"/>
      <c r="AB112" s="43"/>
      <c r="AC112" s="43"/>
      <c r="AD112" s="43"/>
      <c r="AE112" s="43"/>
      <c r="AF112" s="43"/>
      <c r="AG112" s="43"/>
      <c r="AH112" s="43"/>
      <c r="AI112" s="43"/>
      <c r="AJ112" s="43"/>
      <c r="AK112" s="43"/>
      <c r="AL112" s="43"/>
      <c r="AM112" s="43"/>
      <c r="AN112" s="43"/>
      <c r="AO112" s="43"/>
      <c r="AP112" s="43"/>
      <c r="AQ112" s="43"/>
      <c r="AR112" s="43"/>
      <c r="AS112" s="43"/>
      <c r="AT112" s="43"/>
      <c r="AU112" s="43"/>
      <c r="AV112" s="43"/>
      <c r="AW112" s="43"/>
      <c r="AX112" s="43"/>
      <c r="AY112" s="43"/>
      <c r="AZ112" s="43"/>
      <c r="BA112" s="43"/>
      <c r="BB112" s="43"/>
      <c r="BC112" s="43"/>
      <c r="BD112" s="43"/>
      <c r="BE112" s="43"/>
      <c r="BF112" s="43"/>
      <c r="BG112" s="43"/>
      <c r="BH112" s="43"/>
    </row>
    <row r="113" spans="1:60" s="30" customFormat="1" hidden="1" outlineLevel="1" x14ac:dyDescent="0.3">
      <c r="A113" s="88"/>
      <c r="B113" s="87"/>
      <c r="C113" s="87" t="s">
        <v>578</v>
      </c>
      <c r="D113" s="87" t="s">
        <v>57</v>
      </c>
      <c r="E113" s="87"/>
      <c r="F113" s="66" t="s">
        <v>250</v>
      </c>
      <c r="G113" s="66"/>
      <c r="H113" s="67"/>
      <c r="I113" s="67"/>
      <c r="J113" s="66"/>
      <c r="K113" s="6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43"/>
      <c r="AQ113" s="43"/>
      <c r="AR113" s="43"/>
      <c r="AS113" s="43"/>
      <c r="AT113" s="43"/>
      <c r="AU113" s="43"/>
      <c r="AV113" s="43"/>
      <c r="AW113" s="43"/>
      <c r="AX113" s="43"/>
      <c r="AY113" s="43"/>
      <c r="AZ113" s="43"/>
      <c r="BA113" s="43"/>
      <c r="BB113" s="43"/>
      <c r="BC113" s="43"/>
      <c r="BD113" s="43"/>
      <c r="BE113" s="43"/>
      <c r="BF113" s="43"/>
      <c r="BG113" s="43"/>
      <c r="BH113" s="43"/>
    </row>
    <row r="114" spans="1:60" s="30" customFormat="1" hidden="1" outlineLevel="1" x14ac:dyDescent="0.3">
      <c r="A114" s="88"/>
      <c r="B114" s="87"/>
      <c r="C114" s="87" t="s">
        <v>579</v>
      </c>
      <c r="D114" s="87" t="s">
        <v>57</v>
      </c>
      <c r="E114" s="87"/>
      <c r="F114" s="66" t="s">
        <v>250</v>
      </c>
      <c r="G114" s="66"/>
      <c r="H114" s="67"/>
      <c r="I114" s="67"/>
      <c r="J114" s="66"/>
      <c r="K114" s="63"/>
      <c r="L114" s="43"/>
      <c r="M114" s="43"/>
      <c r="N114" s="43"/>
      <c r="O114" s="43"/>
      <c r="P114" s="43"/>
      <c r="Q114" s="43"/>
      <c r="R114" s="43"/>
      <c r="S114" s="43"/>
      <c r="T114" s="43"/>
      <c r="U114" s="43"/>
      <c r="V114" s="43"/>
      <c r="W114" s="43"/>
      <c r="X114" s="43"/>
      <c r="Y114" s="43"/>
      <c r="Z114" s="43"/>
      <c r="AA114" s="43"/>
      <c r="AB114" s="43"/>
      <c r="AC114" s="43"/>
      <c r="AD114" s="43"/>
      <c r="AE114" s="43"/>
      <c r="AF114" s="43"/>
      <c r="AG114" s="43"/>
      <c r="AH114" s="43"/>
      <c r="AI114" s="43"/>
      <c r="AJ114" s="43"/>
      <c r="AK114" s="43"/>
      <c r="AL114" s="43"/>
      <c r="AM114" s="43"/>
      <c r="AN114" s="43"/>
      <c r="AO114" s="43"/>
      <c r="AP114" s="43"/>
      <c r="AQ114" s="43"/>
      <c r="AR114" s="43"/>
      <c r="AS114" s="43"/>
      <c r="AT114" s="43"/>
      <c r="AU114" s="43"/>
      <c r="AV114" s="43"/>
      <c r="AW114" s="43"/>
      <c r="AX114" s="43"/>
      <c r="AY114" s="43"/>
      <c r="AZ114" s="43"/>
      <c r="BA114" s="43"/>
      <c r="BB114" s="43"/>
      <c r="BC114" s="43"/>
      <c r="BD114" s="43"/>
      <c r="BE114" s="43"/>
      <c r="BF114" s="43"/>
      <c r="BG114" s="43"/>
      <c r="BH114" s="43"/>
    </row>
    <row r="115" spans="1:60" s="30" customFormat="1" hidden="1" outlineLevel="1" x14ac:dyDescent="0.3">
      <c r="A115" s="88"/>
      <c r="B115" s="87"/>
      <c r="C115" s="87" t="s">
        <v>580</v>
      </c>
      <c r="D115" s="87" t="s">
        <v>57</v>
      </c>
      <c r="E115" s="87"/>
      <c r="F115" s="66" t="s">
        <v>250</v>
      </c>
      <c r="G115" s="66"/>
      <c r="H115" s="67"/>
      <c r="I115" s="67"/>
      <c r="J115" s="66"/>
      <c r="K115" s="63"/>
      <c r="L115" s="43"/>
      <c r="M115" s="43"/>
      <c r="N115" s="43"/>
      <c r="O115" s="43"/>
      <c r="P115" s="43"/>
      <c r="Q115" s="43"/>
      <c r="R115" s="43"/>
      <c r="S115" s="43"/>
      <c r="T115" s="43"/>
      <c r="U115" s="43"/>
      <c r="V115" s="43"/>
      <c r="W115" s="43"/>
      <c r="X115" s="43"/>
      <c r="Y115" s="43"/>
      <c r="Z115" s="43"/>
      <c r="AA115" s="43"/>
      <c r="AB115" s="43"/>
      <c r="AC115" s="43"/>
      <c r="AD115" s="43"/>
      <c r="AE115" s="43"/>
      <c r="AF115" s="43"/>
      <c r="AG115" s="43"/>
      <c r="AH115" s="43"/>
      <c r="AI115" s="43"/>
      <c r="AJ115" s="43"/>
      <c r="AK115" s="43"/>
      <c r="AL115" s="43"/>
      <c r="AM115" s="43"/>
      <c r="AN115" s="43"/>
      <c r="AO115" s="43"/>
      <c r="AP115" s="43"/>
      <c r="AQ115" s="43"/>
      <c r="AR115" s="43"/>
      <c r="AS115" s="43"/>
      <c r="AT115" s="43"/>
      <c r="AU115" s="43"/>
      <c r="AV115" s="43"/>
      <c r="AW115" s="43"/>
      <c r="AX115" s="43"/>
      <c r="AY115" s="43"/>
      <c r="AZ115" s="43"/>
      <c r="BA115" s="43"/>
      <c r="BB115" s="43"/>
      <c r="BC115" s="43"/>
      <c r="BD115" s="43"/>
      <c r="BE115" s="43"/>
      <c r="BF115" s="43"/>
      <c r="BG115" s="43"/>
      <c r="BH115" s="43"/>
    </row>
    <row r="116" spans="1:60" s="30" customFormat="1" hidden="1" outlineLevel="1" x14ac:dyDescent="0.3">
      <c r="A116" s="88"/>
      <c r="B116" s="87"/>
      <c r="C116" s="87" t="s">
        <v>581</v>
      </c>
      <c r="D116" s="87" t="s">
        <v>57</v>
      </c>
      <c r="E116" s="87"/>
      <c r="F116" s="66" t="s">
        <v>250</v>
      </c>
      <c r="G116" s="66"/>
      <c r="H116" s="67"/>
      <c r="I116" s="67"/>
      <c r="J116" s="66"/>
      <c r="K116" s="63"/>
      <c r="L116" s="43"/>
      <c r="M116" s="43"/>
      <c r="N116" s="43"/>
      <c r="O116" s="43"/>
      <c r="P116" s="43"/>
      <c r="Q116" s="43"/>
      <c r="R116" s="43"/>
      <c r="S116" s="43"/>
      <c r="T116" s="43"/>
      <c r="U116" s="43"/>
      <c r="V116" s="43"/>
      <c r="W116" s="43"/>
      <c r="X116" s="43"/>
      <c r="Y116" s="43"/>
      <c r="Z116" s="43"/>
      <c r="AA116" s="43"/>
      <c r="AB116" s="43"/>
      <c r="AC116" s="43"/>
      <c r="AD116" s="43"/>
      <c r="AE116" s="43"/>
      <c r="AF116" s="43"/>
      <c r="AG116" s="43"/>
      <c r="AH116" s="43"/>
      <c r="AI116" s="43"/>
      <c r="AJ116" s="43"/>
      <c r="AK116" s="43"/>
      <c r="AL116" s="43"/>
      <c r="AM116" s="43"/>
      <c r="AN116" s="43"/>
      <c r="AO116" s="43"/>
      <c r="AP116" s="43"/>
      <c r="AQ116" s="43"/>
      <c r="AR116" s="43"/>
      <c r="AS116" s="43"/>
      <c r="AT116" s="43"/>
      <c r="AU116" s="43"/>
      <c r="AV116" s="43"/>
      <c r="AW116" s="43"/>
      <c r="AX116" s="43"/>
      <c r="AY116" s="43"/>
      <c r="AZ116" s="43"/>
      <c r="BA116" s="43"/>
      <c r="BB116" s="43"/>
      <c r="BC116" s="43"/>
      <c r="BD116" s="43"/>
      <c r="BE116" s="43"/>
      <c r="BF116" s="43"/>
      <c r="BG116" s="43"/>
      <c r="BH116" s="43"/>
    </row>
    <row r="117" spans="1:60" s="30" customFormat="1" hidden="1" outlineLevel="1" x14ac:dyDescent="0.3">
      <c r="A117" s="88"/>
      <c r="B117" s="87"/>
      <c r="C117" s="87" t="s">
        <v>582</v>
      </c>
      <c r="D117" s="87" t="s">
        <v>57</v>
      </c>
      <c r="E117" s="87"/>
      <c r="F117" s="66" t="s">
        <v>250</v>
      </c>
      <c r="G117" s="66"/>
      <c r="H117" s="67"/>
      <c r="I117" s="67"/>
      <c r="J117" s="66"/>
      <c r="K117" s="63"/>
      <c r="L117" s="43"/>
      <c r="M117" s="43"/>
      <c r="N117" s="43"/>
      <c r="O117" s="43"/>
      <c r="P117" s="43"/>
      <c r="Q117" s="43"/>
      <c r="R117" s="43"/>
      <c r="S117" s="43"/>
      <c r="T117" s="43"/>
      <c r="U117" s="43"/>
      <c r="V117" s="43"/>
      <c r="W117" s="43"/>
      <c r="X117" s="43"/>
      <c r="Y117" s="43"/>
      <c r="Z117" s="43"/>
      <c r="AA117" s="43"/>
      <c r="AB117" s="43"/>
      <c r="AC117" s="43"/>
      <c r="AD117" s="43"/>
      <c r="AE117" s="43"/>
      <c r="AF117" s="43"/>
      <c r="AG117" s="43"/>
      <c r="AH117" s="43"/>
      <c r="AI117" s="43"/>
      <c r="AJ117" s="43"/>
      <c r="AK117" s="43"/>
      <c r="AL117" s="43"/>
      <c r="AM117" s="43"/>
      <c r="AN117" s="43"/>
      <c r="AO117" s="43"/>
      <c r="AP117" s="43"/>
      <c r="AQ117" s="43"/>
      <c r="AR117" s="43"/>
      <c r="AS117" s="43"/>
      <c r="AT117" s="43"/>
      <c r="AU117" s="43"/>
      <c r="AV117" s="43"/>
      <c r="AW117" s="43"/>
      <c r="AX117" s="43"/>
      <c r="AY117" s="43"/>
      <c r="AZ117" s="43"/>
      <c r="BA117" s="43"/>
      <c r="BB117" s="43"/>
      <c r="BC117" s="43"/>
      <c r="BD117" s="43"/>
      <c r="BE117" s="43"/>
      <c r="BF117" s="43"/>
      <c r="BG117" s="43"/>
      <c r="BH117" s="43"/>
    </row>
    <row r="118" spans="1:60" s="30" customFormat="1" hidden="1" outlineLevel="1" x14ac:dyDescent="0.3">
      <c r="A118" s="88"/>
      <c r="B118" s="87"/>
      <c r="C118" s="87" t="s">
        <v>583</v>
      </c>
      <c r="D118" s="87" t="s">
        <v>57</v>
      </c>
      <c r="E118" s="87"/>
      <c r="F118" s="66" t="s">
        <v>250</v>
      </c>
      <c r="G118" s="66"/>
      <c r="H118" s="67"/>
      <c r="I118" s="67"/>
      <c r="J118" s="66"/>
      <c r="K118" s="63"/>
      <c r="L118" s="43"/>
      <c r="M118" s="43"/>
      <c r="N118" s="43"/>
      <c r="O118" s="43"/>
      <c r="P118" s="43"/>
      <c r="Q118" s="43"/>
      <c r="R118" s="43"/>
      <c r="S118" s="43"/>
      <c r="T118" s="43"/>
      <c r="U118" s="43"/>
      <c r="V118" s="43"/>
      <c r="W118" s="43"/>
      <c r="X118" s="43"/>
      <c r="Y118" s="43"/>
      <c r="Z118" s="43"/>
      <c r="AA118" s="43"/>
      <c r="AB118" s="43"/>
      <c r="AC118" s="43"/>
      <c r="AD118" s="43"/>
      <c r="AE118" s="43"/>
      <c r="AF118" s="43"/>
      <c r="AG118" s="43"/>
      <c r="AH118" s="43"/>
      <c r="AI118" s="43"/>
      <c r="AJ118" s="43"/>
      <c r="AK118" s="43"/>
      <c r="AL118" s="43"/>
      <c r="AM118" s="43"/>
      <c r="AN118" s="43"/>
      <c r="AO118" s="43"/>
      <c r="AP118" s="43"/>
      <c r="AQ118" s="43"/>
      <c r="AR118" s="43"/>
      <c r="AS118" s="43"/>
      <c r="AT118" s="43"/>
      <c r="AU118" s="43"/>
      <c r="AV118" s="43"/>
      <c r="AW118" s="43"/>
      <c r="AX118" s="43"/>
      <c r="AY118" s="43"/>
      <c r="AZ118" s="43"/>
      <c r="BA118" s="43"/>
      <c r="BB118" s="43"/>
      <c r="BC118" s="43"/>
      <c r="BD118" s="43"/>
      <c r="BE118" s="43"/>
      <c r="BF118" s="43"/>
      <c r="BG118" s="43"/>
      <c r="BH118" s="43"/>
    </row>
    <row r="119" spans="1:60" s="30" customFormat="1" hidden="1" outlineLevel="1" x14ac:dyDescent="0.3">
      <c r="A119" s="88"/>
      <c r="B119" s="87"/>
      <c r="C119" s="87" t="s">
        <v>584</v>
      </c>
      <c r="D119" s="87" t="s">
        <v>57</v>
      </c>
      <c r="E119" s="87"/>
      <c r="F119" s="66" t="s">
        <v>250</v>
      </c>
      <c r="G119" s="66"/>
      <c r="H119" s="67"/>
      <c r="I119" s="67"/>
      <c r="J119" s="66"/>
      <c r="K119" s="63"/>
      <c r="L119" s="43"/>
      <c r="M119" s="43"/>
      <c r="N119" s="43"/>
      <c r="O119" s="43"/>
      <c r="P119" s="43"/>
      <c r="Q119" s="43"/>
      <c r="R119" s="43"/>
      <c r="S119" s="43"/>
      <c r="T119" s="43"/>
      <c r="U119" s="43"/>
      <c r="V119" s="43"/>
      <c r="W119" s="43"/>
      <c r="X119" s="43"/>
      <c r="Y119" s="43"/>
      <c r="Z119" s="43"/>
      <c r="AA119" s="43"/>
      <c r="AB119" s="43"/>
      <c r="AC119" s="43"/>
      <c r="AD119" s="43"/>
      <c r="AE119" s="43"/>
      <c r="AF119" s="43"/>
      <c r="AG119" s="43"/>
      <c r="AH119" s="43"/>
      <c r="AI119" s="43"/>
      <c r="AJ119" s="43"/>
      <c r="AK119" s="43"/>
      <c r="AL119" s="43"/>
      <c r="AM119" s="43"/>
      <c r="AN119" s="43"/>
      <c r="AO119" s="43"/>
      <c r="AP119" s="43"/>
      <c r="AQ119" s="43"/>
      <c r="AR119" s="43"/>
      <c r="AS119" s="43"/>
      <c r="AT119" s="43"/>
      <c r="AU119" s="43"/>
      <c r="AV119" s="43"/>
      <c r="AW119" s="43"/>
      <c r="AX119" s="43"/>
      <c r="AY119" s="43"/>
      <c r="AZ119" s="43"/>
      <c r="BA119" s="43"/>
      <c r="BB119" s="43"/>
      <c r="BC119" s="43"/>
      <c r="BD119" s="43"/>
      <c r="BE119" s="43"/>
      <c r="BF119" s="43"/>
      <c r="BG119" s="43"/>
      <c r="BH119" s="43"/>
    </row>
    <row r="120" spans="1:60" s="30" customFormat="1" hidden="1" outlineLevel="1" x14ac:dyDescent="0.3">
      <c r="A120" s="88"/>
      <c r="B120" s="87"/>
      <c r="C120" s="87" t="s">
        <v>585</v>
      </c>
      <c r="D120" s="87" t="s">
        <v>57</v>
      </c>
      <c r="E120" s="87"/>
      <c r="F120" s="66" t="s">
        <v>250</v>
      </c>
      <c r="G120" s="66"/>
      <c r="H120" s="67"/>
      <c r="I120" s="67"/>
      <c r="J120" s="66"/>
      <c r="K120" s="63"/>
      <c r="L120" s="43"/>
      <c r="M120" s="43"/>
      <c r="N120" s="43"/>
      <c r="O120" s="43"/>
      <c r="P120" s="43"/>
      <c r="Q120" s="43"/>
      <c r="R120" s="43"/>
      <c r="S120" s="43"/>
      <c r="T120" s="43"/>
      <c r="U120" s="43"/>
      <c r="V120" s="43"/>
      <c r="W120" s="43"/>
      <c r="X120" s="43"/>
      <c r="Y120" s="43"/>
      <c r="Z120" s="43"/>
      <c r="AA120" s="43"/>
      <c r="AB120" s="43"/>
      <c r="AC120" s="43"/>
      <c r="AD120" s="43"/>
      <c r="AE120" s="43"/>
      <c r="AF120" s="43"/>
      <c r="AG120" s="43"/>
      <c r="AH120" s="43"/>
      <c r="AI120" s="43"/>
      <c r="AJ120" s="43"/>
      <c r="AK120" s="43"/>
      <c r="AL120" s="43"/>
      <c r="AM120" s="43"/>
      <c r="AN120" s="43"/>
      <c r="AO120" s="43"/>
      <c r="AP120" s="43"/>
      <c r="AQ120" s="43"/>
      <c r="AR120" s="43"/>
      <c r="AS120" s="43"/>
      <c r="AT120" s="43"/>
      <c r="AU120" s="43"/>
      <c r="AV120" s="43"/>
      <c r="AW120" s="43"/>
      <c r="AX120" s="43"/>
      <c r="AY120" s="43"/>
      <c r="AZ120" s="43"/>
      <c r="BA120" s="43"/>
      <c r="BB120" s="43"/>
      <c r="BC120" s="43"/>
      <c r="BD120" s="43"/>
      <c r="BE120" s="43"/>
      <c r="BF120" s="43"/>
      <c r="BG120" s="43"/>
      <c r="BH120" s="43"/>
    </row>
    <row r="121" spans="1:60" s="30" customFormat="1" hidden="1" outlineLevel="1" x14ac:dyDescent="0.3">
      <c r="A121" s="88"/>
      <c r="B121" s="87"/>
      <c r="C121" s="87" t="s">
        <v>125</v>
      </c>
      <c r="D121" s="87" t="s">
        <v>57</v>
      </c>
      <c r="E121" s="87"/>
      <c r="F121" s="66" t="s">
        <v>250</v>
      </c>
      <c r="G121" s="66"/>
      <c r="H121" s="67"/>
      <c r="I121" s="67"/>
      <c r="J121" s="66"/>
      <c r="K121" s="63"/>
      <c r="L121" s="43"/>
      <c r="M121" s="43"/>
      <c r="N121" s="43"/>
      <c r="O121" s="43"/>
      <c r="P121" s="43"/>
      <c r="Q121" s="43"/>
      <c r="R121" s="43"/>
      <c r="S121" s="43"/>
      <c r="T121" s="43"/>
      <c r="U121" s="43"/>
      <c r="V121" s="43"/>
      <c r="W121" s="43"/>
      <c r="X121" s="43"/>
      <c r="Y121" s="43"/>
      <c r="Z121" s="43"/>
      <c r="AA121" s="43"/>
      <c r="AB121" s="43"/>
      <c r="AC121" s="43"/>
      <c r="AD121" s="43"/>
      <c r="AE121" s="43"/>
      <c r="AF121" s="43"/>
      <c r="AG121" s="43"/>
      <c r="AH121" s="43"/>
      <c r="AI121" s="43"/>
      <c r="AJ121" s="43"/>
      <c r="AK121" s="43"/>
      <c r="AL121" s="43"/>
      <c r="AM121" s="43"/>
      <c r="AN121" s="43"/>
      <c r="AO121" s="43"/>
      <c r="AP121" s="43"/>
      <c r="AQ121" s="43"/>
      <c r="AR121" s="43"/>
      <c r="AS121" s="43"/>
      <c r="AT121" s="43"/>
      <c r="AU121" s="43"/>
      <c r="AV121" s="43"/>
      <c r="AW121" s="43"/>
      <c r="AX121" s="43"/>
      <c r="AY121" s="43"/>
      <c r="AZ121" s="43"/>
      <c r="BA121" s="43"/>
      <c r="BB121" s="43"/>
      <c r="BC121" s="43"/>
      <c r="BD121" s="43"/>
      <c r="BE121" s="43"/>
      <c r="BF121" s="43"/>
      <c r="BG121" s="43"/>
      <c r="BH121" s="43"/>
    </row>
    <row r="122" spans="1:60" s="30" customFormat="1" hidden="1" outlineLevel="1" x14ac:dyDescent="0.3">
      <c r="A122" s="88"/>
      <c r="B122" s="87"/>
      <c r="C122" s="87" t="s">
        <v>126</v>
      </c>
      <c r="D122" s="87" t="s">
        <v>57</v>
      </c>
      <c r="E122" s="87"/>
      <c r="F122" s="66" t="s">
        <v>250</v>
      </c>
      <c r="G122" s="66"/>
      <c r="H122" s="67"/>
      <c r="I122" s="67"/>
      <c r="J122" s="66"/>
      <c r="K122" s="63"/>
      <c r="L122" s="43"/>
      <c r="M122" s="43"/>
      <c r="N122" s="43"/>
      <c r="O122" s="43"/>
      <c r="P122" s="43"/>
      <c r="Q122" s="43"/>
      <c r="R122" s="43"/>
      <c r="S122" s="43"/>
      <c r="T122" s="43"/>
      <c r="U122" s="43"/>
      <c r="V122" s="43"/>
      <c r="W122" s="43"/>
      <c r="X122" s="43"/>
      <c r="Y122" s="43"/>
      <c r="Z122" s="43"/>
      <c r="AA122" s="43"/>
      <c r="AB122" s="43"/>
      <c r="AC122" s="43"/>
      <c r="AD122" s="43"/>
      <c r="AE122" s="43"/>
      <c r="AF122" s="43"/>
      <c r="AG122" s="43"/>
      <c r="AH122" s="43"/>
      <c r="AI122" s="43"/>
      <c r="AJ122" s="43"/>
      <c r="AK122" s="43"/>
      <c r="AL122" s="43"/>
      <c r="AM122" s="43"/>
      <c r="AN122" s="43"/>
      <c r="AO122" s="43"/>
      <c r="AP122" s="43"/>
      <c r="AQ122" s="43"/>
      <c r="AR122" s="43"/>
      <c r="AS122" s="43"/>
      <c r="AT122" s="43"/>
      <c r="AU122" s="43"/>
      <c r="AV122" s="43"/>
      <c r="AW122" s="43"/>
      <c r="AX122" s="43"/>
      <c r="AY122" s="43"/>
      <c r="AZ122" s="43"/>
      <c r="BA122" s="43"/>
      <c r="BB122" s="43"/>
      <c r="BC122" s="43"/>
      <c r="BD122" s="43"/>
      <c r="BE122" s="43"/>
      <c r="BF122" s="43"/>
      <c r="BG122" s="43"/>
      <c r="BH122" s="43"/>
    </row>
    <row r="123" spans="1:60" s="30" customFormat="1" hidden="1" outlineLevel="1" x14ac:dyDescent="0.3">
      <c r="A123" s="88"/>
      <c r="B123" s="87"/>
      <c r="C123" s="87" t="s">
        <v>127</v>
      </c>
      <c r="D123" s="87" t="s">
        <v>57</v>
      </c>
      <c r="E123" s="87"/>
      <c r="F123" s="66" t="s">
        <v>250</v>
      </c>
      <c r="G123" s="66"/>
      <c r="H123" s="67"/>
      <c r="I123" s="67"/>
      <c r="J123" s="66"/>
      <c r="K123" s="63"/>
      <c r="L123" s="43"/>
      <c r="M123" s="43"/>
      <c r="N123" s="43"/>
      <c r="O123" s="43"/>
      <c r="P123" s="43"/>
      <c r="Q123" s="43"/>
      <c r="R123" s="43"/>
      <c r="S123" s="43"/>
      <c r="T123" s="43"/>
      <c r="U123" s="43"/>
      <c r="V123" s="43"/>
      <c r="W123" s="43"/>
      <c r="X123" s="43"/>
      <c r="Y123" s="43"/>
      <c r="Z123" s="43"/>
      <c r="AA123" s="43"/>
      <c r="AB123" s="43"/>
      <c r="AC123" s="43"/>
      <c r="AD123" s="43"/>
      <c r="AE123" s="43"/>
      <c r="AF123" s="43"/>
      <c r="AG123" s="43"/>
      <c r="AH123" s="43"/>
      <c r="AI123" s="43"/>
      <c r="AJ123" s="43"/>
      <c r="AK123" s="43"/>
      <c r="AL123" s="43"/>
      <c r="AM123" s="43"/>
      <c r="AN123" s="43"/>
      <c r="AO123" s="43"/>
      <c r="AP123" s="43"/>
      <c r="AQ123" s="43"/>
      <c r="AR123" s="43"/>
      <c r="AS123" s="43"/>
      <c r="AT123" s="43"/>
      <c r="AU123" s="43"/>
      <c r="AV123" s="43"/>
      <c r="AW123" s="43"/>
      <c r="AX123" s="43"/>
      <c r="AY123" s="43"/>
      <c r="AZ123" s="43"/>
      <c r="BA123" s="43"/>
      <c r="BB123" s="43"/>
      <c r="BC123" s="43"/>
      <c r="BD123" s="43"/>
      <c r="BE123" s="43"/>
      <c r="BF123" s="43"/>
      <c r="BG123" s="43"/>
      <c r="BH123" s="43"/>
    </row>
    <row r="124" spans="1:60" s="30" customFormat="1" hidden="1" outlineLevel="1" x14ac:dyDescent="0.3">
      <c r="A124" s="88"/>
      <c r="B124" s="87"/>
      <c r="C124" s="87" t="s">
        <v>128</v>
      </c>
      <c r="D124" s="87" t="s">
        <v>57</v>
      </c>
      <c r="E124" s="87"/>
      <c r="F124" s="66" t="s">
        <v>250</v>
      </c>
      <c r="G124" s="66"/>
      <c r="H124" s="67"/>
      <c r="I124" s="67"/>
      <c r="J124" s="66"/>
      <c r="K124" s="63"/>
      <c r="L124" s="43"/>
      <c r="M124" s="43"/>
      <c r="N124" s="43"/>
      <c r="O124" s="43"/>
      <c r="P124" s="43"/>
      <c r="Q124" s="43"/>
      <c r="R124" s="43"/>
      <c r="S124" s="43"/>
      <c r="T124" s="43"/>
      <c r="U124" s="43"/>
      <c r="V124" s="43"/>
      <c r="W124" s="43"/>
      <c r="X124" s="43"/>
      <c r="Y124" s="43"/>
      <c r="Z124" s="43"/>
      <c r="AA124" s="43"/>
      <c r="AB124" s="43"/>
      <c r="AC124" s="43"/>
      <c r="AD124" s="43"/>
      <c r="AE124" s="43"/>
      <c r="AF124" s="43"/>
      <c r="AG124" s="43"/>
      <c r="AH124" s="43"/>
      <c r="AI124" s="43"/>
      <c r="AJ124" s="43"/>
      <c r="AK124" s="43"/>
      <c r="AL124" s="43"/>
      <c r="AM124" s="43"/>
      <c r="AN124" s="43"/>
      <c r="AO124" s="43"/>
      <c r="AP124" s="43"/>
      <c r="AQ124" s="43"/>
      <c r="AR124" s="43"/>
      <c r="AS124" s="43"/>
      <c r="AT124" s="43"/>
      <c r="AU124" s="43"/>
      <c r="AV124" s="43"/>
      <c r="AW124" s="43"/>
      <c r="AX124" s="43"/>
      <c r="AY124" s="43"/>
      <c r="AZ124" s="43"/>
      <c r="BA124" s="43"/>
      <c r="BB124" s="43"/>
      <c r="BC124" s="43"/>
      <c r="BD124" s="43"/>
      <c r="BE124" s="43"/>
      <c r="BF124" s="43"/>
      <c r="BG124" s="43"/>
      <c r="BH124" s="43"/>
    </row>
    <row r="125" spans="1:60" s="30" customFormat="1" hidden="1" outlineLevel="1" x14ac:dyDescent="0.3">
      <c r="A125" s="88"/>
      <c r="B125" s="87"/>
      <c r="C125" s="87" t="s">
        <v>129</v>
      </c>
      <c r="D125" s="87" t="s">
        <v>57</v>
      </c>
      <c r="E125" s="87"/>
      <c r="F125" s="66" t="s">
        <v>250</v>
      </c>
      <c r="G125" s="66"/>
      <c r="H125" s="67"/>
      <c r="I125" s="67"/>
      <c r="J125" s="66"/>
      <c r="K125" s="63"/>
      <c r="L125" s="43"/>
      <c r="M125" s="43"/>
      <c r="N125" s="43"/>
      <c r="O125" s="43"/>
      <c r="P125" s="43"/>
      <c r="Q125" s="43"/>
      <c r="R125" s="43"/>
      <c r="S125" s="43"/>
      <c r="T125" s="43"/>
      <c r="U125" s="43"/>
      <c r="V125" s="43"/>
      <c r="W125" s="43"/>
      <c r="X125" s="43"/>
      <c r="Y125" s="43"/>
      <c r="Z125" s="43"/>
      <c r="AA125" s="43"/>
      <c r="AB125" s="43"/>
      <c r="AC125" s="43"/>
      <c r="AD125" s="43"/>
      <c r="AE125" s="43"/>
      <c r="AF125" s="43"/>
      <c r="AG125" s="43"/>
      <c r="AH125" s="43"/>
      <c r="AI125" s="43"/>
      <c r="AJ125" s="43"/>
      <c r="AK125" s="43"/>
      <c r="AL125" s="43"/>
      <c r="AM125" s="43"/>
      <c r="AN125" s="43"/>
      <c r="AO125" s="43"/>
      <c r="AP125" s="43"/>
      <c r="AQ125" s="43"/>
      <c r="AR125" s="43"/>
      <c r="AS125" s="43"/>
      <c r="AT125" s="43"/>
      <c r="AU125" s="43"/>
      <c r="AV125" s="43"/>
      <c r="AW125" s="43"/>
      <c r="AX125" s="43"/>
      <c r="AY125" s="43"/>
      <c r="AZ125" s="43"/>
      <c r="BA125" s="43"/>
      <c r="BB125" s="43"/>
      <c r="BC125" s="43"/>
      <c r="BD125" s="43"/>
      <c r="BE125" s="43"/>
      <c r="BF125" s="43"/>
      <c r="BG125" s="43"/>
      <c r="BH125" s="43"/>
    </row>
    <row r="126" spans="1:60" s="30" customFormat="1" hidden="1" outlineLevel="1" x14ac:dyDescent="0.3">
      <c r="A126" s="88"/>
      <c r="B126" s="87"/>
      <c r="C126" s="87" t="s">
        <v>130</v>
      </c>
      <c r="D126" s="87" t="s">
        <v>57</v>
      </c>
      <c r="E126" s="87"/>
      <c r="F126" s="66" t="s">
        <v>250</v>
      </c>
      <c r="G126" s="66"/>
      <c r="H126" s="67"/>
      <c r="I126" s="67"/>
      <c r="J126" s="66"/>
      <c r="K126" s="63"/>
      <c r="L126" s="43"/>
      <c r="M126" s="43"/>
      <c r="N126" s="43"/>
      <c r="O126" s="43"/>
      <c r="P126" s="43"/>
      <c r="Q126" s="43"/>
      <c r="R126" s="43"/>
      <c r="S126" s="43"/>
      <c r="T126" s="43"/>
      <c r="U126" s="43"/>
      <c r="V126" s="43"/>
      <c r="W126" s="43"/>
      <c r="X126" s="43"/>
      <c r="Y126" s="43"/>
      <c r="Z126" s="43"/>
      <c r="AA126" s="43"/>
      <c r="AB126" s="43"/>
      <c r="AC126" s="43"/>
      <c r="AD126" s="43"/>
      <c r="AE126" s="43"/>
      <c r="AF126" s="43"/>
      <c r="AG126" s="43"/>
      <c r="AH126" s="43"/>
      <c r="AI126" s="43"/>
      <c r="AJ126" s="43"/>
      <c r="AK126" s="43"/>
      <c r="AL126" s="43"/>
      <c r="AM126" s="43"/>
      <c r="AN126" s="43"/>
      <c r="AO126" s="43"/>
      <c r="AP126" s="43"/>
      <c r="AQ126" s="43"/>
      <c r="AR126" s="43"/>
      <c r="AS126" s="43"/>
      <c r="AT126" s="43"/>
      <c r="AU126" s="43"/>
      <c r="AV126" s="43"/>
      <c r="AW126" s="43"/>
      <c r="AX126" s="43"/>
      <c r="AY126" s="43"/>
      <c r="AZ126" s="43"/>
      <c r="BA126" s="43"/>
      <c r="BB126" s="43"/>
      <c r="BC126" s="43"/>
      <c r="BD126" s="43"/>
      <c r="BE126" s="43"/>
      <c r="BF126" s="43"/>
      <c r="BG126" s="43"/>
      <c r="BH126" s="43"/>
    </row>
    <row r="127" spans="1:60" s="30" customFormat="1" hidden="1" outlineLevel="1" x14ac:dyDescent="0.3">
      <c r="A127" s="88"/>
      <c r="B127" s="87"/>
      <c r="C127" s="87" t="s">
        <v>131</v>
      </c>
      <c r="D127" s="87" t="s">
        <v>57</v>
      </c>
      <c r="E127" s="87"/>
      <c r="F127" s="66" t="s">
        <v>250</v>
      </c>
      <c r="G127" s="66"/>
      <c r="H127" s="67"/>
      <c r="I127" s="67"/>
      <c r="J127" s="66"/>
      <c r="K127" s="63"/>
      <c r="L127" s="43"/>
      <c r="M127" s="43"/>
      <c r="N127" s="43"/>
      <c r="O127" s="43"/>
      <c r="P127" s="43"/>
      <c r="Q127" s="43"/>
      <c r="R127" s="43"/>
      <c r="S127" s="43"/>
      <c r="T127" s="43"/>
      <c r="U127" s="43"/>
      <c r="V127" s="43"/>
      <c r="W127" s="43"/>
      <c r="X127" s="43"/>
      <c r="Y127" s="43"/>
      <c r="Z127" s="43"/>
      <c r="AA127" s="43"/>
      <c r="AB127" s="43"/>
      <c r="AC127" s="43"/>
      <c r="AD127" s="43"/>
      <c r="AE127" s="43"/>
      <c r="AF127" s="43"/>
      <c r="AG127" s="43"/>
      <c r="AH127" s="43"/>
      <c r="AI127" s="43"/>
      <c r="AJ127" s="43"/>
      <c r="AK127" s="43"/>
      <c r="AL127" s="43"/>
      <c r="AM127" s="43"/>
      <c r="AN127" s="43"/>
      <c r="AO127" s="43"/>
      <c r="AP127" s="43"/>
      <c r="AQ127" s="43"/>
      <c r="AR127" s="43"/>
      <c r="AS127" s="43"/>
      <c r="AT127" s="43"/>
      <c r="AU127" s="43"/>
      <c r="AV127" s="43"/>
      <c r="AW127" s="43"/>
      <c r="AX127" s="43"/>
      <c r="AY127" s="43"/>
      <c r="AZ127" s="43"/>
      <c r="BA127" s="43"/>
      <c r="BB127" s="43"/>
      <c r="BC127" s="43"/>
      <c r="BD127" s="43"/>
      <c r="BE127" s="43"/>
      <c r="BF127" s="43"/>
      <c r="BG127" s="43"/>
      <c r="BH127" s="43"/>
    </row>
    <row r="128" spans="1:60" s="30" customFormat="1" hidden="1" outlineLevel="1" x14ac:dyDescent="0.3">
      <c r="A128" s="88"/>
      <c r="B128" s="87"/>
      <c r="C128" s="87" t="s">
        <v>100</v>
      </c>
      <c r="D128" s="87" t="s">
        <v>57</v>
      </c>
      <c r="E128" s="87"/>
      <c r="F128" s="66" t="s">
        <v>250</v>
      </c>
      <c r="G128" s="66"/>
      <c r="H128" s="67"/>
      <c r="I128" s="67"/>
      <c r="J128" s="66"/>
      <c r="K128" s="63"/>
      <c r="L128" s="43"/>
      <c r="M128" s="43"/>
      <c r="N128" s="43"/>
      <c r="O128" s="43"/>
      <c r="P128" s="43"/>
      <c r="Q128" s="43"/>
      <c r="R128" s="43"/>
      <c r="S128" s="43"/>
      <c r="T128" s="43"/>
      <c r="U128" s="43"/>
      <c r="V128" s="43"/>
      <c r="W128" s="43"/>
      <c r="X128" s="43"/>
      <c r="Y128" s="43"/>
      <c r="Z128" s="43"/>
      <c r="AA128" s="43"/>
      <c r="AB128" s="43"/>
      <c r="AC128" s="43"/>
      <c r="AD128" s="43"/>
      <c r="AE128" s="43"/>
      <c r="AF128" s="43"/>
      <c r="AG128" s="43"/>
      <c r="AH128" s="43"/>
      <c r="AI128" s="43"/>
      <c r="AJ128" s="43"/>
      <c r="AK128" s="43"/>
      <c r="AL128" s="43"/>
      <c r="AM128" s="43"/>
      <c r="AN128" s="43"/>
      <c r="AO128" s="43"/>
      <c r="AP128" s="43"/>
      <c r="AQ128" s="43"/>
      <c r="AR128" s="43"/>
      <c r="AS128" s="43"/>
      <c r="AT128" s="43"/>
      <c r="AU128" s="43"/>
      <c r="AV128" s="43"/>
      <c r="AW128" s="43"/>
      <c r="AX128" s="43"/>
      <c r="AY128" s="43"/>
      <c r="AZ128" s="43"/>
      <c r="BA128" s="43"/>
      <c r="BB128" s="43"/>
      <c r="BC128" s="43"/>
      <c r="BD128" s="43"/>
      <c r="BE128" s="43"/>
      <c r="BF128" s="43"/>
      <c r="BG128" s="43"/>
      <c r="BH128" s="43"/>
    </row>
    <row r="129" spans="1:60" s="30" customFormat="1" hidden="1" outlineLevel="1" x14ac:dyDescent="0.3">
      <c r="A129" s="88"/>
      <c r="B129" s="87"/>
      <c r="C129" s="87" t="s">
        <v>101</v>
      </c>
      <c r="D129" s="87" t="s">
        <v>57</v>
      </c>
      <c r="E129" s="87"/>
      <c r="F129" s="66" t="s">
        <v>250</v>
      </c>
      <c r="G129" s="66"/>
      <c r="H129" s="67"/>
      <c r="I129" s="67"/>
      <c r="J129" s="66"/>
      <c r="K129" s="63"/>
      <c r="L129" s="43"/>
      <c r="M129" s="43"/>
      <c r="N129" s="43"/>
      <c r="O129" s="43"/>
      <c r="P129" s="43"/>
      <c r="Q129" s="43"/>
      <c r="R129" s="43"/>
      <c r="S129" s="43"/>
      <c r="T129" s="43"/>
      <c r="U129" s="43"/>
      <c r="V129" s="43"/>
      <c r="W129" s="43"/>
      <c r="X129" s="43"/>
      <c r="Y129" s="43"/>
      <c r="Z129" s="43"/>
      <c r="AA129" s="43"/>
      <c r="AB129" s="43"/>
      <c r="AC129" s="43"/>
      <c r="AD129" s="43"/>
      <c r="AE129" s="43"/>
      <c r="AF129" s="43"/>
      <c r="AG129" s="43"/>
      <c r="AH129" s="43"/>
      <c r="AI129" s="43"/>
      <c r="AJ129" s="43"/>
      <c r="AK129" s="43"/>
      <c r="AL129" s="43"/>
      <c r="AM129" s="43"/>
      <c r="AN129" s="43"/>
      <c r="AO129" s="43"/>
      <c r="AP129" s="43"/>
      <c r="AQ129" s="43"/>
      <c r="AR129" s="43"/>
      <c r="AS129" s="43"/>
      <c r="AT129" s="43"/>
      <c r="AU129" s="43"/>
      <c r="AV129" s="43"/>
      <c r="AW129" s="43"/>
      <c r="AX129" s="43"/>
      <c r="AY129" s="43"/>
      <c r="AZ129" s="43"/>
      <c r="BA129" s="43"/>
      <c r="BB129" s="43"/>
      <c r="BC129" s="43"/>
      <c r="BD129" s="43"/>
      <c r="BE129" s="43"/>
      <c r="BF129" s="43"/>
      <c r="BG129" s="43"/>
      <c r="BH129" s="43"/>
    </row>
    <row r="130" spans="1:60" s="30" customFormat="1" hidden="1" outlineLevel="1" x14ac:dyDescent="0.3">
      <c r="A130" s="88"/>
      <c r="B130" s="87"/>
      <c r="C130" s="87" t="s">
        <v>102</v>
      </c>
      <c r="D130" s="87" t="s">
        <v>57</v>
      </c>
      <c r="E130" s="87"/>
      <c r="F130" s="66" t="s">
        <v>250</v>
      </c>
      <c r="G130" s="66"/>
      <c r="H130" s="67"/>
      <c r="I130" s="67"/>
      <c r="J130" s="66"/>
      <c r="K130" s="63"/>
      <c r="L130" s="43"/>
      <c r="M130" s="43"/>
      <c r="N130" s="43"/>
      <c r="O130" s="43"/>
      <c r="P130" s="43"/>
      <c r="Q130" s="43"/>
      <c r="R130" s="43"/>
      <c r="S130" s="43"/>
      <c r="T130" s="43"/>
      <c r="U130" s="43"/>
      <c r="V130" s="43"/>
      <c r="W130" s="43"/>
      <c r="X130" s="43"/>
      <c r="Y130" s="43"/>
      <c r="Z130" s="43"/>
      <c r="AA130" s="43"/>
      <c r="AB130" s="43"/>
      <c r="AC130" s="43"/>
      <c r="AD130" s="43"/>
      <c r="AE130" s="43"/>
      <c r="AF130" s="43"/>
      <c r="AG130" s="43"/>
      <c r="AH130" s="43"/>
      <c r="AI130" s="43"/>
      <c r="AJ130" s="43"/>
      <c r="AK130" s="43"/>
      <c r="AL130" s="43"/>
      <c r="AM130" s="43"/>
      <c r="AN130" s="43"/>
      <c r="AO130" s="43"/>
      <c r="AP130" s="43"/>
      <c r="AQ130" s="43"/>
      <c r="AR130" s="43"/>
      <c r="AS130" s="43"/>
      <c r="AT130" s="43"/>
      <c r="AU130" s="43"/>
      <c r="AV130" s="43"/>
      <c r="AW130" s="43"/>
      <c r="AX130" s="43"/>
      <c r="AY130" s="43"/>
      <c r="AZ130" s="43"/>
      <c r="BA130" s="43"/>
      <c r="BB130" s="43"/>
      <c r="BC130" s="43"/>
      <c r="BD130" s="43"/>
      <c r="BE130" s="43"/>
      <c r="BF130" s="43"/>
      <c r="BG130" s="43"/>
      <c r="BH130" s="43"/>
    </row>
    <row r="131" spans="1:60" s="30" customFormat="1" hidden="1" outlineLevel="1" x14ac:dyDescent="0.3">
      <c r="A131" s="88"/>
      <c r="B131" s="87"/>
      <c r="C131" s="87" t="s">
        <v>103</v>
      </c>
      <c r="D131" s="87" t="s">
        <v>57</v>
      </c>
      <c r="E131" s="87"/>
      <c r="F131" s="66" t="s">
        <v>250</v>
      </c>
      <c r="G131" s="66"/>
      <c r="H131" s="67"/>
      <c r="I131" s="67"/>
      <c r="J131" s="66"/>
      <c r="K131" s="63"/>
      <c r="L131" s="43"/>
      <c r="M131" s="43"/>
      <c r="N131" s="43"/>
      <c r="O131" s="43"/>
      <c r="P131" s="43"/>
      <c r="Q131" s="43"/>
      <c r="R131" s="43"/>
      <c r="S131" s="43"/>
      <c r="T131" s="43"/>
      <c r="U131" s="43"/>
      <c r="V131" s="43"/>
      <c r="W131" s="43"/>
      <c r="X131" s="43"/>
      <c r="Y131" s="43"/>
      <c r="Z131" s="43"/>
      <c r="AA131" s="43"/>
      <c r="AB131" s="43"/>
      <c r="AC131" s="43"/>
      <c r="AD131" s="43"/>
      <c r="AE131" s="43"/>
      <c r="AF131" s="43"/>
      <c r="AG131" s="43"/>
      <c r="AH131" s="43"/>
      <c r="AI131" s="43"/>
      <c r="AJ131" s="43"/>
      <c r="AK131" s="43"/>
      <c r="AL131" s="43"/>
      <c r="AM131" s="43"/>
      <c r="AN131" s="43"/>
      <c r="AO131" s="43"/>
      <c r="AP131" s="43"/>
      <c r="AQ131" s="43"/>
      <c r="AR131" s="43"/>
      <c r="AS131" s="43"/>
      <c r="AT131" s="43"/>
      <c r="AU131" s="43"/>
      <c r="AV131" s="43"/>
      <c r="AW131" s="43"/>
      <c r="AX131" s="43"/>
      <c r="AY131" s="43"/>
      <c r="AZ131" s="43"/>
      <c r="BA131" s="43"/>
      <c r="BB131" s="43"/>
      <c r="BC131" s="43"/>
      <c r="BD131" s="43"/>
      <c r="BE131" s="43"/>
      <c r="BF131" s="43"/>
      <c r="BG131" s="43"/>
      <c r="BH131" s="43"/>
    </row>
    <row r="132" spans="1:60" s="30" customFormat="1" hidden="1" outlineLevel="1" x14ac:dyDescent="0.3">
      <c r="A132" s="88"/>
      <c r="B132" s="87"/>
      <c r="C132" s="87" t="s">
        <v>104</v>
      </c>
      <c r="D132" s="87" t="s">
        <v>57</v>
      </c>
      <c r="E132" s="87"/>
      <c r="F132" s="66" t="s">
        <v>250</v>
      </c>
      <c r="G132" s="66"/>
      <c r="H132" s="67"/>
      <c r="I132" s="67"/>
      <c r="J132" s="66"/>
      <c r="K132" s="63"/>
      <c r="L132" s="43"/>
      <c r="M132" s="43"/>
      <c r="N132" s="43"/>
      <c r="O132" s="43"/>
      <c r="P132" s="43"/>
      <c r="Q132" s="43"/>
      <c r="R132" s="43"/>
      <c r="S132" s="43"/>
      <c r="T132" s="43"/>
      <c r="U132" s="43"/>
      <c r="V132" s="43"/>
      <c r="W132" s="43"/>
      <c r="X132" s="43"/>
      <c r="Y132" s="43"/>
      <c r="Z132" s="43"/>
      <c r="AA132" s="43"/>
      <c r="AB132" s="43"/>
      <c r="AC132" s="43"/>
      <c r="AD132" s="43"/>
      <c r="AE132" s="43"/>
      <c r="AF132" s="43"/>
      <c r="AG132" s="43"/>
      <c r="AH132" s="43"/>
      <c r="AI132" s="43"/>
      <c r="AJ132" s="43"/>
      <c r="AK132" s="43"/>
      <c r="AL132" s="43"/>
      <c r="AM132" s="43"/>
      <c r="AN132" s="43"/>
      <c r="AO132" s="43"/>
      <c r="AP132" s="43"/>
      <c r="AQ132" s="43"/>
      <c r="AR132" s="43"/>
      <c r="AS132" s="43"/>
      <c r="AT132" s="43"/>
      <c r="AU132" s="43"/>
      <c r="AV132" s="43"/>
      <c r="AW132" s="43"/>
      <c r="AX132" s="43"/>
      <c r="AY132" s="43"/>
      <c r="AZ132" s="43"/>
      <c r="BA132" s="43"/>
      <c r="BB132" s="43"/>
      <c r="BC132" s="43"/>
      <c r="BD132" s="43"/>
      <c r="BE132" s="43"/>
      <c r="BF132" s="43"/>
      <c r="BG132" s="43"/>
      <c r="BH132" s="43"/>
    </row>
    <row r="133" spans="1:60" s="30" customFormat="1" hidden="1" outlineLevel="1" x14ac:dyDescent="0.3">
      <c r="A133" s="88"/>
      <c r="B133" s="87"/>
      <c r="C133" s="87" t="s">
        <v>105</v>
      </c>
      <c r="D133" s="87" t="s">
        <v>57</v>
      </c>
      <c r="E133" s="87"/>
      <c r="F133" s="66" t="s">
        <v>250</v>
      </c>
      <c r="G133" s="66"/>
      <c r="H133" s="67"/>
      <c r="I133" s="67"/>
      <c r="J133" s="66"/>
      <c r="K133" s="63"/>
      <c r="L133" s="43"/>
      <c r="M133" s="43"/>
      <c r="N133" s="43"/>
      <c r="O133" s="43"/>
      <c r="P133" s="43"/>
      <c r="Q133" s="43"/>
      <c r="R133" s="43"/>
      <c r="S133" s="43"/>
      <c r="T133" s="43"/>
      <c r="U133" s="43"/>
      <c r="V133" s="43"/>
      <c r="W133" s="43"/>
      <c r="X133" s="43"/>
      <c r="Y133" s="43"/>
      <c r="Z133" s="43"/>
      <c r="AA133" s="43"/>
      <c r="AB133" s="43"/>
      <c r="AC133" s="43"/>
      <c r="AD133" s="43"/>
      <c r="AE133" s="43"/>
      <c r="AF133" s="43"/>
      <c r="AG133" s="43"/>
      <c r="AH133" s="43"/>
      <c r="AI133" s="43"/>
      <c r="AJ133" s="43"/>
      <c r="AK133" s="43"/>
      <c r="AL133" s="43"/>
      <c r="AM133" s="43"/>
      <c r="AN133" s="43"/>
      <c r="AO133" s="43"/>
      <c r="AP133" s="43"/>
      <c r="AQ133" s="43"/>
      <c r="AR133" s="43"/>
      <c r="AS133" s="43"/>
      <c r="AT133" s="43"/>
      <c r="AU133" s="43"/>
      <c r="AV133" s="43"/>
      <c r="AW133" s="43"/>
      <c r="AX133" s="43"/>
      <c r="AY133" s="43"/>
      <c r="AZ133" s="43"/>
      <c r="BA133" s="43"/>
      <c r="BB133" s="43"/>
      <c r="BC133" s="43"/>
      <c r="BD133" s="43"/>
      <c r="BE133" s="43"/>
      <c r="BF133" s="43"/>
      <c r="BG133" s="43"/>
      <c r="BH133" s="43"/>
    </row>
    <row r="134" spans="1:60" s="30" customFormat="1" hidden="1" outlineLevel="1" x14ac:dyDescent="0.3">
      <c r="A134" s="88"/>
      <c r="B134" s="87"/>
      <c r="C134" s="87" t="s">
        <v>106</v>
      </c>
      <c r="D134" s="87" t="s">
        <v>57</v>
      </c>
      <c r="E134" s="87"/>
      <c r="F134" s="66" t="s">
        <v>250</v>
      </c>
      <c r="G134" s="66"/>
      <c r="H134" s="67"/>
      <c r="I134" s="67"/>
      <c r="J134" s="66"/>
      <c r="K134" s="63"/>
      <c r="L134" s="43"/>
      <c r="M134" s="43"/>
      <c r="N134" s="43"/>
      <c r="O134" s="43"/>
      <c r="P134" s="43"/>
      <c r="Q134" s="43"/>
      <c r="R134" s="43"/>
      <c r="S134" s="43"/>
      <c r="T134" s="43"/>
      <c r="U134" s="43"/>
      <c r="V134" s="43"/>
      <c r="W134" s="43"/>
      <c r="X134" s="43"/>
      <c r="Y134" s="43"/>
      <c r="Z134" s="43"/>
      <c r="AA134" s="43"/>
      <c r="AB134" s="43"/>
      <c r="AC134" s="43"/>
      <c r="AD134" s="43"/>
      <c r="AE134" s="43"/>
      <c r="AF134" s="43"/>
      <c r="AG134" s="43"/>
      <c r="AH134" s="43"/>
      <c r="AI134" s="43"/>
      <c r="AJ134" s="43"/>
      <c r="AK134" s="43"/>
      <c r="AL134" s="43"/>
      <c r="AM134" s="43"/>
      <c r="AN134" s="43"/>
      <c r="AO134" s="43"/>
      <c r="AP134" s="43"/>
      <c r="AQ134" s="43"/>
      <c r="AR134" s="43"/>
      <c r="AS134" s="43"/>
      <c r="AT134" s="43"/>
      <c r="AU134" s="43"/>
      <c r="AV134" s="43"/>
      <c r="AW134" s="43"/>
      <c r="AX134" s="43"/>
      <c r="AY134" s="43"/>
      <c r="AZ134" s="43"/>
      <c r="BA134" s="43"/>
      <c r="BB134" s="43"/>
      <c r="BC134" s="43"/>
      <c r="BD134" s="43"/>
      <c r="BE134" s="43"/>
      <c r="BF134" s="43"/>
      <c r="BG134" s="43"/>
      <c r="BH134" s="43"/>
    </row>
    <row r="135" spans="1:60" s="30" customFormat="1" hidden="1" outlineLevel="1" x14ac:dyDescent="0.3">
      <c r="A135" s="88"/>
      <c r="B135" s="87"/>
      <c r="C135" s="87" t="s">
        <v>107</v>
      </c>
      <c r="D135" s="87" t="s">
        <v>57</v>
      </c>
      <c r="E135" s="87"/>
      <c r="F135" s="66" t="s">
        <v>250</v>
      </c>
      <c r="G135" s="66"/>
      <c r="H135" s="67"/>
      <c r="I135" s="67"/>
      <c r="J135" s="66"/>
      <c r="K135" s="63"/>
      <c r="L135" s="43"/>
      <c r="M135" s="43"/>
      <c r="N135" s="43"/>
      <c r="O135" s="43"/>
      <c r="P135" s="43"/>
      <c r="Q135" s="43"/>
      <c r="R135" s="43"/>
      <c r="S135" s="43"/>
      <c r="T135" s="43"/>
      <c r="U135" s="43"/>
      <c r="V135" s="43"/>
      <c r="W135" s="43"/>
      <c r="X135" s="43"/>
      <c r="Y135" s="43"/>
      <c r="Z135" s="43"/>
      <c r="AA135" s="43"/>
      <c r="AB135" s="43"/>
      <c r="AC135" s="43"/>
      <c r="AD135" s="43"/>
      <c r="AE135" s="43"/>
      <c r="AF135" s="43"/>
      <c r="AG135" s="43"/>
      <c r="AH135" s="43"/>
      <c r="AI135" s="43"/>
      <c r="AJ135" s="43"/>
      <c r="AK135" s="43"/>
      <c r="AL135" s="43"/>
      <c r="AM135" s="43"/>
      <c r="AN135" s="43"/>
      <c r="AO135" s="43"/>
      <c r="AP135" s="43"/>
      <c r="AQ135" s="43"/>
      <c r="AR135" s="43"/>
      <c r="AS135" s="43"/>
      <c r="AT135" s="43"/>
      <c r="AU135" s="43"/>
      <c r="AV135" s="43"/>
      <c r="AW135" s="43"/>
      <c r="AX135" s="43"/>
      <c r="AY135" s="43"/>
      <c r="AZ135" s="43"/>
      <c r="BA135" s="43"/>
      <c r="BB135" s="43"/>
      <c r="BC135" s="43"/>
      <c r="BD135" s="43"/>
      <c r="BE135" s="43"/>
      <c r="BF135" s="43"/>
      <c r="BG135" s="43"/>
      <c r="BH135" s="43"/>
    </row>
    <row r="136" spans="1:60" s="30" customFormat="1" hidden="1" outlineLevel="1" x14ac:dyDescent="0.3">
      <c r="A136" s="88"/>
      <c r="B136" s="87"/>
      <c r="C136" s="87" t="s">
        <v>108</v>
      </c>
      <c r="D136" s="87" t="s">
        <v>57</v>
      </c>
      <c r="E136" s="87"/>
      <c r="F136" s="66" t="s">
        <v>250</v>
      </c>
      <c r="G136" s="66"/>
      <c r="H136" s="67"/>
      <c r="I136" s="67"/>
      <c r="J136" s="66"/>
      <c r="K136" s="63"/>
      <c r="L136" s="43"/>
      <c r="M136" s="43"/>
      <c r="N136" s="43"/>
      <c r="O136" s="43"/>
      <c r="P136" s="43"/>
      <c r="Q136" s="43"/>
      <c r="R136" s="43"/>
      <c r="S136" s="43"/>
      <c r="T136" s="43"/>
      <c r="U136" s="43"/>
      <c r="V136" s="43"/>
      <c r="W136" s="43"/>
      <c r="X136" s="43"/>
      <c r="Y136" s="43"/>
      <c r="Z136" s="43"/>
      <c r="AA136" s="43"/>
      <c r="AB136" s="43"/>
      <c r="AC136" s="43"/>
      <c r="AD136" s="43"/>
      <c r="AE136" s="43"/>
      <c r="AF136" s="43"/>
      <c r="AG136" s="43"/>
      <c r="AH136" s="43"/>
      <c r="AI136" s="43"/>
      <c r="AJ136" s="43"/>
      <c r="AK136" s="43"/>
      <c r="AL136" s="43"/>
      <c r="AM136" s="43"/>
      <c r="AN136" s="43"/>
      <c r="AO136" s="43"/>
      <c r="AP136" s="43"/>
      <c r="AQ136" s="43"/>
      <c r="AR136" s="43"/>
      <c r="AS136" s="43"/>
      <c r="AT136" s="43"/>
      <c r="AU136" s="43"/>
      <c r="AV136" s="43"/>
      <c r="AW136" s="43"/>
      <c r="AX136" s="43"/>
      <c r="AY136" s="43"/>
      <c r="AZ136" s="43"/>
      <c r="BA136" s="43"/>
      <c r="BB136" s="43"/>
      <c r="BC136" s="43"/>
      <c r="BD136" s="43"/>
      <c r="BE136" s="43"/>
      <c r="BF136" s="43"/>
      <c r="BG136" s="43"/>
      <c r="BH136" s="43"/>
    </row>
    <row r="137" spans="1:60" s="30" customFormat="1" hidden="1" outlineLevel="1" x14ac:dyDescent="0.3">
      <c r="A137" s="88"/>
      <c r="B137" s="87"/>
      <c r="C137" s="87" t="s">
        <v>586</v>
      </c>
      <c r="D137" s="87" t="s">
        <v>57</v>
      </c>
      <c r="E137" s="87"/>
      <c r="F137" s="66" t="s">
        <v>250</v>
      </c>
      <c r="G137" s="66"/>
      <c r="H137" s="67"/>
      <c r="I137" s="67"/>
      <c r="J137" s="66"/>
      <c r="K137" s="63"/>
      <c r="L137" s="43"/>
      <c r="M137" s="43"/>
      <c r="N137" s="43"/>
      <c r="O137" s="43"/>
      <c r="P137" s="43"/>
      <c r="Q137" s="43"/>
      <c r="R137" s="43"/>
      <c r="S137" s="43"/>
      <c r="T137" s="43"/>
      <c r="U137" s="43"/>
      <c r="V137" s="43"/>
      <c r="W137" s="43"/>
      <c r="X137" s="43"/>
      <c r="Y137" s="43"/>
      <c r="Z137" s="43"/>
      <c r="AA137" s="43"/>
      <c r="AB137" s="43"/>
      <c r="AC137" s="43"/>
      <c r="AD137" s="43"/>
      <c r="AE137" s="43"/>
      <c r="AF137" s="43"/>
      <c r="AG137" s="43"/>
      <c r="AH137" s="43"/>
      <c r="AI137" s="43"/>
      <c r="AJ137" s="43"/>
      <c r="AK137" s="43"/>
      <c r="AL137" s="43"/>
      <c r="AM137" s="43"/>
      <c r="AN137" s="43"/>
      <c r="AO137" s="43"/>
      <c r="AP137" s="43"/>
      <c r="AQ137" s="43"/>
      <c r="AR137" s="43"/>
      <c r="AS137" s="43"/>
      <c r="AT137" s="43"/>
      <c r="AU137" s="43"/>
      <c r="AV137" s="43"/>
      <c r="AW137" s="43"/>
      <c r="AX137" s="43"/>
      <c r="AY137" s="43"/>
      <c r="AZ137" s="43"/>
      <c r="BA137" s="43"/>
      <c r="BB137" s="43"/>
      <c r="BC137" s="43"/>
      <c r="BD137" s="43"/>
      <c r="BE137" s="43"/>
      <c r="BF137" s="43"/>
      <c r="BG137" s="43"/>
      <c r="BH137" s="43"/>
    </row>
    <row r="138" spans="1:60" s="30" customFormat="1" hidden="1" outlineLevel="1" x14ac:dyDescent="0.3">
      <c r="A138" s="88"/>
      <c r="B138" s="87"/>
      <c r="C138" s="87" t="s">
        <v>587</v>
      </c>
      <c r="D138" s="87" t="s">
        <v>57</v>
      </c>
      <c r="E138" s="87"/>
      <c r="F138" s="66" t="s">
        <v>250</v>
      </c>
      <c r="G138" s="66"/>
      <c r="H138" s="67"/>
      <c r="I138" s="67"/>
      <c r="J138" s="66"/>
      <c r="K138" s="63"/>
      <c r="L138" s="43"/>
      <c r="M138" s="43"/>
      <c r="N138" s="43"/>
      <c r="O138" s="43"/>
      <c r="P138" s="43"/>
      <c r="Q138" s="43"/>
      <c r="R138" s="43"/>
      <c r="S138" s="43"/>
      <c r="T138" s="43"/>
      <c r="U138" s="43"/>
      <c r="V138" s="43"/>
      <c r="W138" s="43"/>
      <c r="X138" s="43"/>
      <c r="Y138" s="43"/>
      <c r="Z138" s="43"/>
      <c r="AA138" s="43"/>
      <c r="AB138" s="43"/>
      <c r="AC138" s="43"/>
      <c r="AD138" s="43"/>
      <c r="AE138" s="43"/>
      <c r="AF138" s="43"/>
      <c r="AG138" s="43"/>
      <c r="AH138" s="43"/>
      <c r="AI138" s="43"/>
      <c r="AJ138" s="43"/>
      <c r="AK138" s="43"/>
      <c r="AL138" s="43"/>
      <c r="AM138" s="43"/>
      <c r="AN138" s="43"/>
      <c r="AO138" s="43"/>
      <c r="AP138" s="43"/>
      <c r="AQ138" s="43"/>
      <c r="AR138" s="43"/>
      <c r="AS138" s="43"/>
      <c r="AT138" s="43"/>
      <c r="AU138" s="43"/>
      <c r="AV138" s="43"/>
      <c r="AW138" s="43"/>
      <c r="AX138" s="43"/>
      <c r="AY138" s="43"/>
      <c r="AZ138" s="43"/>
      <c r="BA138" s="43"/>
      <c r="BB138" s="43"/>
      <c r="BC138" s="43"/>
      <c r="BD138" s="43"/>
      <c r="BE138" s="43"/>
      <c r="BF138" s="43"/>
      <c r="BG138" s="43"/>
      <c r="BH138" s="43"/>
    </row>
    <row r="139" spans="1:60" s="30" customFormat="1" hidden="1" outlineLevel="1" x14ac:dyDescent="0.3">
      <c r="A139" s="88"/>
      <c r="B139" s="87"/>
      <c r="C139" s="87" t="s">
        <v>588</v>
      </c>
      <c r="D139" s="87" t="s">
        <v>57</v>
      </c>
      <c r="E139" s="87"/>
      <c r="F139" s="66" t="s">
        <v>250</v>
      </c>
      <c r="G139" s="66"/>
      <c r="H139" s="67"/>
      <c r="I139" s="67"/>
      <c r="J139" s="66"/>
      <c r="K139" s="63"/>
      <c r="L139" s="43"/>
      <c r="M139" s="43"/>
      <c r="N139" s="43"/>
      <c r="O139" s="43"/>
      <c r="P139" s="43"/>
      <c r="Q139" s="43"/>
      <c r="R139" s="43"/>
      <c r="S139" s="43"/>
      <c r="T139" s="43"/>
      <c r="U139" s="43"/>
      <c r="V139" s="43"/>
      <c r="W139" s="43"/>
      <c r="X139" s="43"/>
      <c r="Y139" s="43"/>
      <c r="Z139" s="43"/>
      <c r="AA139" s="43"/>
      <c r="AB139" s="43"/>
      <c r="AC139" s="43"/>
      <c r="AD139" s="43"/>
      <c r="AE139" s="43"/>
      <c r="AF139" s="43"/>
      <c r="AG139" s="43"/>
      <c r="AH139" s="43"/>
      <c r="AI139" s="43"/>
      <c r="AJ139" s="43"/>
      <c r="AK139" s="43"/>
      <c r="AL139" s="43"/>
      <c r="AM139" s="43"/>
      <c r="AN139" s="43"/>
      <c r="AO139" s="43"/>
      <c r="AP139" s="43"/>
      <c r="AQ139" s="43"/>
      <c r="AR139" s="43"/>
      <c r="AS139" s="43"/>
      <c r="AT139" s="43"/>
      <c r="AU139" s="43"/>
      <c r="AV139" s="43"/>
      <c r="AW139" s="43"/>
      <c r="AX139" s="43"/>
      <c r="AY139" s="43"/>
      <c r="AZ139" s="43"/>
      <c r="BA139" s="43"/>
      <c r="BB139" s="43"/>
      <c r="BC139" s="43"/>
      <c r="BD139" s="43"/>
      <c r="BE139" s="43"/>
      <c r="BF139" s="43"/>
      <c r="BG139" s="43"/>
      <c r="BH139" s="43"/>
    </row>
    <row r="140" spans="1:60" s="30" customFormat="1" hidden="1" outlineLevel="1" x14ac:dyDescent="0.3">
      <c r="A140" s="88"/>
      <c r="B140" s="87"/>
      <c r="C140" s="87" t="s">
        <v>589</v>
      </c>
      <c r="D140" s="87" t="s">
        <v>57</v>
      </c>
      <c r="E140" s="87"/>
      <c r="F140" s="66" t="s">
        <v>250</v>
      </c>
      <c r="G140" s="66"/>
      <c r="H140" s="67"/>
      <c r="I140" s="67"/>
      <c r="J140" s="66"/>
      <c r="K140" s="63"/>
      <c r="L140" s="43"/>
      <c r="M140" s="43"/>
      <c r="N140" s="43"/>
      <c r="O140" s="43"/>
      <c r="P140" s="43"/>
      <c r="Q140" s="43"/>
      <c r="R140" s="43"/>
      <c r="S140" s="43"/>
      <c r="T140" s="43"/>
      <c r="U140" s="43"/>
      <c r="V140" s="43"/>
      <c r="W140" s="43"/>
      <c r="X140" s="43"/>
      <c r="Y140" s="43"/>
      <c r="Z140" s="43"/>
      <c r="AA140" s="43"/>
      <c r="AB140" s="43"/>
      <c r="AC140" s="43"/>
      <c r="AD140" s="43"/>
      <c r="AE140" s="43"/>
      <c r="AF140" s="43"/>
      <c r="AG140" s="43"/>
      <c r="AH140" s="43"/>
      <c r="AI140" s="43"/>
      <c r="AJ140" s="43"/>
      <c r="AK140" s="43"/>
      <c r="AL140" s="43"/>
      <c r="AM140" s="43"/>
      <c r="AN140" s="43"/>
      <c r="AO140" s="43"/>
      <c r="AP140" s="43"/>
      <c r="AQ140" s="43"/>
      <c r="AR140" s="43"/>
      <c r="AS140" s="43"/>
      <c r="AT140" s="43"/>
      <c r="AU140" s="43"/>
      <c r="AV140" s="43"/>
      <c r="AW140" s="43"/>
      <c r="AX140" s="43"/>
      <c r="AY140" s="43"/>
      <c r="AZ140" s="43"/>
      <c r="BA140" s="43"/>
      <c r="BB140" s="43"/>
      <c r="BC140" s="43"/>
      <c r="BD140" s="43"/>
      <c r="BE140" s="43"/>
      <c r="BF140" s="43"/>
      <c r="BG140" s="43"/>
      <c r="BH140" s="43"/>
    </row>
    <row r="141" spans="1:60" s="30" customFormat="1" hidden="1" outlineLevel="1" x14ac:dyDescent="0.3">
      <c r="A141" s="88"/>
      <c r="B141" s="87"/>
      <c r="C141" s="87" t="s">
        <v>590</v>
      </c>
      <c r="D141" s="87" t="s">
        <v>57</v>
      </c>
      <c r="E141" s="87"/>
      <c r="F141" s="66" t="s">
        <v>250</v>
      </c>
      <c r="G141" s="66"/>
      <c r="H141" s="67"/>
      <c r="I141" s="67"/>
      <c r="J141" s="66"/>
      <c r="K141" s="63"/>
      <c r="L141" s="43"/>
      <c r="M141" s="43"/>
      <c r="N141" s="43"/>
      <c r="O141" s="43"/>
      <c r="P141" s="43"/>
      <c r="Q141" s="43"/>
      <c r="R141" s="43"/>
      <c r="S141" s="43"/>
      <c r="T141" s="43"/>
      <c r="U141" s="43"/>
      <c r="V141" s="43"/>
      <c r="W141" s="43"/>
      <c r="X141" s="43"/>
      <c r="Y141" s="43"/>
      <c r="Z141" s="43"/>
      <c r="AA141" s="43"/>
      <c r="AB141" s="43"/>
      <c r="AC141" s="43"/>
      <c r="AD141" s="43"/>
      <c r="AE141" s="43"/>
      <c r="AF141" s="43"/>
      <c r="AG141" s="43"/>
      <c r="AH141" s="43"/>
      <c r="AI141" s="43"/>
      <c r="AJ141" s="43"/>
      <c r="AK141" s="43"/>
      <c r="AL141" s="43"/>
      <c r="AM141" s="43"/>
      <c r="AN141" s="43"/>
      <c r="AO141" s="43"/>
      <c r="AP141" s="43"/>
      <c r="AQ141" s="43"/>
      <c r="AR141" s="43"/>
      <c r="AS141" s="43"/>
      <c r="AT141" s="43"/>
      <c r="AU141" s="43"/>
      <c r="AV141" s="43"/>
      <c r="AW141" s="43"/>
      <c r="AX141" s="43"/>
      <c r="AY141" s="43"/>
      <c r="AZ141" s="43"/>
      <c r="BA141" s="43"/>
      <c r="BB141" s="43"/>
      <c r="BC141" s="43"/>
      <c r="BD141" s="43"/>
      <c r="BE141" s="43"/>
      <c r="BF141" s="43"/>
      <c r="BG141" s="43"/>
      <c r="BH141" s="43"/>
    </row>
    <row r="142" spans="1:60" s="30" customFormat="1" hidden="1" outlineLevel="1" x14ac:dyDescent="0.3">
      <c r="A142" s="88"/>
      <c r="B142" s="87"/>
      <c r="C142" s="87" t="s">
        <v>591</v>
      </c>
      <c r="D142" s="87" t="s">
        <v>57</v>
      </c>
      <c r="E142" s="87"/>
      <c r="F142" s="66" t="s">
        <v>250</v>
      </c>
      <c r="G142" s="66"/>
      <c r="H142" s="67"/>
      <c r="I142" s="67"/>
      <c r="J142" s="66"/>
      <c r="K142" s="63"/>
      <c r="L142" s="43"/>
      <c r="M142" s="43"/>
      <c r="N142" s="43"/>
      <c r="O142" s="43"/>
      <c r="P142" s="43"/>
      <c r="Q142" s="43"/>
      <c r="R142" s="43"/>
      <c r="S142" s="43"/>
      <c r="T142" s="43"/>
      <c r="U142" s="43"/>
      <c r="V142" s="43"/>
      <c r="W142" s="43"/>
      <c r="X142" s="43"/>
      <c r="Y142" s="43"/>
      <c r="Z142" s="43"/>
      <c r="AA142" s="43"/>
      <c r="AB142" s="43"/>
      <c r="AC142" s="43"/>
      <c r="AD142" s="43"/>
      <c r="AE142" s="43"/>
      <c r="AF142" s="43"/>
      <c r="AG142" s="43"/>
      <c r="AH142" s="43"/>
      <c r="AI142" s="43"/>
      <c r="AJ142" s="43"/>
      <c r="AK142" s="43"/>
      <c r="AL142" s="43"/>
      <c r="AM142" s="43"/>
      <c r="AN142" s="43"/>
      <c r="AO142" s="43"/>
      <c r="AP142" s="43"/>
      <c r="AQ142" s="43"/>
      <c r="AR142" s="43"/>
      <c r="AS142" s="43"/>
      <c r="AT142" s="43"/>
      <c r="AU142" s="43"/>
      <c r="AV142" s="43"/>
      <c r="AW142" s="43"/>
      <c r="AX142" s="43"/>
      <c r="AY142" s="43"/>
      <c r="AZ142" s="43"/>
      <c r="BA142" s="43"/>
      <c r="BB142" s="43"/>
      <c r="BC142" s="43"/>
      <c r="BD142" s="43"/>
      <c r="BE142" s="43"/>
      <c r="BF142" s="43"/>
      <c r="BG142" s="43"/>
      <c r="BH142" s="43"/>
    </row>
    <row r="143" spans="1:60" s="30" customFormat="1" hidden="1" outlineLevel="1" x14ac:dyDescent="0.3">
      <c r="A143" s="88"/>
      <c r="B143" s="87"/>
      <c r="C143" s="87" t="s">
        <v>592</v>
      </c>
      <c r="D143" s="87" t="s">
        <v>57</v>
      </c>
      <c r="E143" s="87"/>
      <c r="F143" s="66" t="s">
        <v>250</v>
      </c>
      <c r="G143" s="66"/>
      <c r="H143" s="67"/>
      <c r="I143" s="67"/>
      <c r="J143" s="66"/>
      <c r="K143" s="63"/>
      <c r="L143" s="43"/>
      <c r="M143" s="43"/>
      <c r="N143" s="43"/>
      <c r="O143" s="43"/>
      <c r="P143" s="43"/>
      <c r="Q143" s="43"/>
      <c r="R143" s="43"/>
      <c r="S143" s="43"/>
      <c r="T143" s="43"/>
      <c r="U143" s="43"/>
      <c r="V143" s="43"/>
      <c r="W143" s="43"/>
      <c r="X143" s="43"/>
      <c r="Y143" s="43"/>
      <c r="Z143" s="43"/>
      <c r="AA143" s="43"/>
      <c r="AB143" s="43"/>
      <c r="AC143" s="43"/>
      <c r="AD143" s="43"/>
      <c r="AE143" s="43"/>
      <c r="AF143" s="43"/>
      <c r="AG143" s="43"/>
      <c r="AH143" s="43"/>
      <c r="AI143" s="43"/>
      <c r="AJ143" s="43"/>
      <c r="AK143" s="43"/>
      <c r="AL143" s="43"/>
      <c r="AM143" s="43"/>
      <c r="AN143" s="43"/>
      <c r="AO143" s="43"/>
      <c r="AP143" s="43"/>
      <c r="AQ143" s="43"/>
      <c r="AR143" s="43"/>
      <c r="AS143" s="43"/>
      <c r="AT143" s="43"/>
      <c r="AU143" s="43"/>
      <c r="AV143" s="43"/>
      <c r="AW143" s="43"/>
      <c r="AX143" s="43"/>
      <c r="AY143" s="43"/>
      <c r="AZ143" s="43"/>
      <c r="BA143" s="43"/>
      <c r="BB143" s="43"/>
      <c r="BC143" s="43"/>
      <c r="BD143" s="43"/>
      <c r="BE143" s="43"/>
      <c r="BF143" s="43"/>
      <c r="BG143" s="43"/>
      <c r="BH143" s="43"/>
    </row>
    <row r="144" spans="1:60" s="30" customFormat="1" hidden="1" outlineLevel="1" x14ac:dyDescent="0.3">
      <c r="A144" s="88"/>
      <c r="B144" s="87"/>
      <c r="C144" s="87" t="s">
        <v>593</v>
      </c>
      <c r="D144" s="87" t="s">
        <v>57</v>
      </c>
      <c r="E144" s="87"/>
      <c r="F144" s="66" t="s">
        <v>250</v>
      </c>
      <c r="G144" s="66"/>
      <c r="H144" s="67"/>
      <c r="I144" s="67"/>
      <c r="J144" s="66"/>
      <c r="K144" s="63"/>
      <c r="L144" s="43"/>
      <c r="M144" s="43"/>
      <c r="N144" s="43"/>
      <c r="O144" s="43"/>
      <c r="P144" s="43"/>
      <c r="Q144" s="43"/>
      <c r="R144" s="43"/>
      <c r="S144" s="43"/>
      <c r="T144" s="43"/>
      <c r="U144" s="43"/>
      <c r="V144" s="43"/>
      <c r="W144" s="43"/>
      <c r="X144" s="43"/>
      <c r="Y144" s="43"/>
      <c r="Z144" s="43"/>
      <c r="AA144" s="43"/>
      <c r="AB144" s="43"/>
      <c r="AC144" s="43"/>
      <c r="AD144" s="43"/>
      <c r="AE144" s="43"/>
      <c r="AF144" s="43"/>
      <c r="AG144" s="43"/>
      <c r="AH144" s="43"/>
      <c r="AI144" s="43"/>
      <c r="AJ144" s="43"/>
      <c r="AK144" s="43"/>
      <c r="AL144" s="43"/>
      <c r="AM144" s="43"/>
      <c r="AN144" s="43"/>
      <c r="AO144" s="43"/>
      <c r="AP144" s="43"/>
      <c r="AQ144" s="43"/>
      <c r="AR144" s="43"/>
      <c r="AS144" s="43"/>
      <c r="AT144" s="43"/>
      <c r="AU144" s="43"/>
      <c r="AV144" s="43"/>
      <c r="AW144" s="43"/>
      <c r="AX144" s="43"/>
      <c r="AY144" s="43"/>
      <c r="AZ144" s="43"/>
      <c r="BA144" s="43"/>
      <c r="BB144" s="43"/>
      <c r="BC144" s="43"/>
      <c r="BD144" s="43"/>
      <c r="BE144" s="43"/>
      <c r="BF144" s="43"/>
      <c r="BG144" s="43"/>
      <c r="BH144" s="43"/>
    </row>
    <row r="145" spans="1:60" s="30" customFormat="1" hidden="1" outlineLevel="1" x14ac:dyDescent="0.3">
      <c r="A145" s="88"/>
      <c r="B145" s="87"/>
      <c r="C145" s="87" t="s">
        <v>594</v>
      </c>
      <c r="D145" s="87" t="s">
        <v>57</v>
      </c>
      <c r="E145" s="87"/>
      <c r="F145" s="66" t="s">
        <v>250</v>
      </c>
      <c r="G145" s="66"/>
      <c r="H145" s="67"/>
      <c r="I145" s="67"/>
      <c r="J145" s="66"/>
      <c r="K145" s="63"/>
      <c r="L145" s="43"/>
      <c r="M145" s="43"/>
      <c r="N145" s="43"/>
      <c r="O145" s="43"/>
      <c r="P145" s="43"/>
      <c r="Q145" s="43"/>
      <c r="R145" s="43"/>
      <c r="S145" s="43"/>
      <c r="T145" s="43"/>
      <c r="U145" s="43"/>
      <c r="V145" s="43"/>
      <c r="W145" s="43"/>
      <c r="X145" s="43"/>
      <c r="Y145" s="43"/>
      <c r="Z145" s="43"/>
      <c r="AA145" s="43"/>
      <c r="AB145" s="43"/>
      <c r="AC145" s="43"/>
      <c r="AD145" s="43"/>
      <c r="AE145" s="43"/>
      <c r="AF145" s="43"/>
      <c r="AG145" s="43"/>
      <c r="AH145" s="43"/>
      <c r="AI145" s="43"/>
      <c r="AJ145" s="43"/>
      <c r="AK145" s="43"/>
      <c r="AL145" s="43"/>
      <c r="AM145" s="43"/>
      <c r="AN145" s="43"/>
      <c r="AO145" s="43"/>
      <c r="AP145" s="43"/>
      <c r="AQ145" s="43"/>
      <c r="AR145" s="43"/>
      <c r="AS145" s="43"/>
      <c r="AT145" s="43"/>
      <c r="AU145" s="43"/>
      <c r="AV145" s="43"/>
      <c r="AW145" s="43"/>
      <c r="AX145" s="43"/>
      <c r="AY145" s="43"/>
      <c r="AZ145" s="43"/>
      <c r="BA145" s="43"/>
      <c r="BB145" s="43"/>
      <c r="BC145" s="43"/>
      <c r="BD145" s="43"/>
      <c r="BE145" s="43"/>
      <c r="BF145" s="43"/>
      <c r="BG145" s="43"/>
      <c r="BH145" s="43"/>
    </row>
    <row r="146" spans="1:60" s="30" customFormat="1" hidden="1" outlineLevel="1" x14ac:dyDescent="0.3">
      <c r="A146" s="88"/>
      <c r="B146" s="87"/>
      <c r="C146" s="87" t="s">
        <v>595</v>
      </c>
      <c r="D146" s="87" t="s">
        <v>57</v>
      </c>
      <c r="E146" s="87"/>
      <c r="F146" s="66" t="s">
        <v>250</v>
      </c>
      <c r="G146" s="66"/>
      <c r="H146" s="67"/>
      <c r="I146" s="67"/>
      <c r="J146" s="66"/>
      <c r="K146" s="63"/>
      <c r="L146" s="43"/>
      <c r="M146" s="43"/>
      <c r="N146" s="43"/>
      <c r="O146" s="43"/>
      <c r="P146" s="43"/>
      <c r="Q146" s="43"/>
      <c r="R146" s="43"/>
      <c r="S146" s="43"/>
      <c r="T146" s="43"/>
      <c r="U146" s="43"/>
      <c r="V146" s="43"/>
      <c r="W146" s="43"/>
      <c r="X146" s="43"/>
      <c r="Y146" s="43"/>
      <c r="Z146" s="43"/>
      <c r="AA146" s="43"/>
      <c r="AB146" s="43"/>
      <c r="AC146" s="43"/>
      <c r="AD146" s="43"/>
      <c r="AE146" s="43"/>
      <c r="AF146" s="43"/>
      <c r="AG146" s="43"/>
      <c r="AH146" s="43"/>
      <c r="AI146" s="43"/>
      <c r="AJ146" s="43"/>
      <c r="AK146" s="43"/>
      <c r="AL146" s="43"/>
      <c r="AM146" s="43"/>
      <c r="AN146" s="43"/>
      <c r="AO146" s="43"/>
      <c r="AP146" s="43"/>
      <c r="AQ146" s="43"/>
      <c r="AR146" s="43"/>
      <c r="AS146" s="43"/>
      <c r="AT146" s="43"/>
      <c r="AU146" s="43"/>
      <c r="AV146" s="43"/>
      <c r="AW146" s="43"/>
      <c r="AX146" s="43"/>
      <c r="AY146" s="43"/>
      <c r="AZ146" s="43"/>
      <c r="BA146" s="43"/>
      <c r="BB146" s="43"/>
      <c r="BC146" s="43"/>
      <c r="BD146" s="43"/>
      <c r="BE146" s="43"/>
      <c r="BF146" s="43"/>
      <c r="BG146" s="43"/>
      <c r="BH146" s="43"/>
    </row>
    <row r="147" spans="1:60" s="30" customFormat="1" hidden="1" outlineLevel="1" x14ac:dyDescent="0.3">
      <c r="A147" s="88"/>
      <c r="B147" s="87"/>
      <c r="C147" s="87" t="s">
        <v>596</v>
      </c>
      <c r="D147" s="87" t="s">
        <v>57</v>
      </c>
      <c r="E147" s="87"/>
      <c r="F147" s="66" t="s">
        <v>250</v>
      </c>
      <c r="G147" s="66"/>
      <c r="H147" s="67"/>
      <c r="I147" s="67"/>
      <c r="J147" s="66"/>
      <c r="K147" s="63"/>
      <c r="L147" s="43"/>
      <c r="M147" s="43"/>
      <c r="N147" s="43"/>
      <c r="O147" s="43"/>
      <c r="P147" s="43"/>
      <c r="Q147" s="43"/>
      <c r="R147" s="43"/>
      <c r="S147" s="43"/>
      <c r="T147" s="43"/>
      <c r="U147" s="43"/>
      <c r="V147" s="43"/>
      <c r="W147" s="43"/>
      <c r="X147" s="43"/>
      <c r="Y147" s="43"/>
      <c r="Z147" s="43"/>
      <c r="AA147" s="43"/>
      <c r="AB147" s="43"/>
      <c r="AC147" s="43"/>
      <c r="AD147" s="43"/>
      <c r="AE147" s="43"/>
      <c r="AF147" s="43"/>
      <c r="AG147" s="43"/>
      <c r="AH147" s="43"/>
      <c r="AI147" s="43"/>
      <c r="AJ147" s="43"/>
      <c r="AK147" s="43"/>
      <c r="AL147" s="43"/>
      <c r="AM147" s="43"/>
      <c r="AN147" s="43"/>
      <c r="AO147" s="43"/>
      <c r="AP147" s="43"/>
      <c r="AQ147" s="43"/>
      <c r="AR147" s="43"/>
      <c r="AS147" s="43"/>
      <c r="AT147" s="43"/>
      <c r="AU147" s="43"/>
      <c r="AV147" s="43"/>
      <c r="AW147" s="43"/>
      <c r="AX147" s="43"/>
      <c r="AY147" s="43"/>
      <c r="AZ147" s="43"/>
      <c r="BA147" s="43"/>
      <c r="BB147" s="43"/>
      <c r="BC147" s="43"/>
      <c r="BD147" s="43"/>
      <c r="BE147" s="43"/>
      <c r="BF147" s="43"/>
      <c r="BG147" s="43"/>
      <c r="BH147" s="43"/>
    </row>
    <row r="148" spans="1:60" s="30" customFormat="1" hidden="1" outlineLevel="1" x14ac:dyDescent="0.3">
      <c r="A148" s="88"/>
      <c r="B148" s="87"/>
      <c r="C148" s="87" t="s">
        <v>597</v>
      </c>
      <c r="D148" s="87" t="s">
        <v>57</v>
      </c>
      <c r="E148" s="87"/>
      <c r="F148" s="66" t="s">
        <v>250</v>
      </c>
      <c r="G148" s="66"/>
      <c r="H148" s="67"/>
      <c r="I148" s="67"/>
      <c r="J148" s="66"/>
      <c r="K148" s="63"/>
      <c r="L148" s="43"/>
      <c r="M148" s="43"/>
      <c r="N148" s="43"/>
      <c r="O148" s="43"/>
      <c r="P148" s="43"/>
      <c r="Q148" s="43"/>
      <c r="R148" s="43"/>
      <c r="S148" s="43"/>
      <c r="T148" s="43"/>
      <c r="U148" s="43"/>
      <c r="V148" s="43"/>
      <c r="W148" s="43"/>
      <c r="X148" s="43"/>
      <c r="Y148" s="43"/>
      <c r="Z148" s="43"/>
      <c r="AA148" s="43"/>
      <c r="AB148" s="43"/>
      <c r="AC148" s="43"/>
      <c r="AD148" s="43"/>
      <c r="AE148" s="43"/>
      <c r="AF148" s="43"/>
      <c r="AG148" s="43"/>
      <c r="AH148" s="43"/>
      <c r="AI148" s="43"/>
      <c r="AJ148" s="43"/>
      <c r="AK148" s="43"/>
      <c r="AL148" s="43"/>
      <c r="AM148" s="43"/>
      <c r="AN148" s="43"/>
      <c r="AO148" s="43"/>
      <c r="AP148" s="43"/>
      <c r="AQ148" s="43"/>
      <c r="AR148" s="43"/>
      <c r="AS148" s="43"/>
      <c r="AT148" s="43"/>
      <c r="AU148" s="43"/>
      <c r="AV148" s="43"/>
      <c r="AW148" s="43"/>
      <c r="AX148" s="43"/>
      <c r="AY148" s="43"/>
      <c r="AZ148" s="43"/>
      <c r="BA148" s="43"/>
      <c r="BB148" s="43"/>
      <c r="BC148" s="43"/>
      <c r="BD148" s="43"/>
      <c r="BE148" s="43"/>
      <c r="BF148" s="43"/>
      <c r="BG148" s="43"/>
      <c r="BH148" s="43"/>
    </row>
    <row r="149" spans="1:60" s="30" customFormat="1" hidden="1" outlineLevel="1" x14ac:dyDescent="0.3">
      <c r="A149" s="88"/>
      <c r="B149" s="87"/>
      <c r="C149" s="87" t="s">
        <v>598</v>
      </c>
      <c r="D149" s="87" t="s">
        <v>57</v>
      </c>
      <c r="E149" s="87"/>
      <c r="F149" s="66" t="s">
        <v>250</v>
      </c>
      <c r="G149" s="66"/>
      <c r="H149" s="67"/>
      <c r="I149" s="67"/>
      <c r="J149" s="66"/>
      <c r="K149" s="63"/>
      <c r="L149" s="43"/>
      <c r="M149" s="43"/>
      <c r="N149" s="43"/>
      <c r="O149" s="43"/>
      <c r="P149" s="43"/>
      <c r="Q149" s="43"/>
      <c r="R149" s="43"/>
      <c r="S149" s="43"/>
      <c r="T149" s="43"/>
      <c r="U149" s="43"/>
      <c r="V149" s="43"/>
      <c r="W149" s="43"/>
      <c r="X149" s="43"/>
      <c r="Y149" s="43"/>
      <c r="Z149" s="43"/>
      <c r="AA149" s="43"/>
      <c r="AB149" s="43"/>
      <c r="AC149" s="43"/>
      <c r="AD149" s="43"/>
      <c r="AE149" s="43"/>
      <c r="AF149" s="43"/>
      <c r="AG149" s="43"/>
      <c r="AH149" s="43"/>
      <c r="AI149" s="43"/>
      <c r="AJ149" s="43"/>
      <c r="AK149" s="43"/>
      <c r="AL149" s="43"/>
      <c r="AM149" s="43"/>
      <c r="AN149" s="43"/>
      <c r="AO149" s="43"/>
      <c r="AP149" s="43"/>
      <c r="AQ149" s="43"/>
      <c r="AR149" s="43"/>
      <c r="AS149" s="43"/>
      <c r="AT149" s="43"/>
      <c r="AU149" s="43"/>
      <c r="AV149" s="43"/>
      <c r="AW149" s="43"/>
      <c r="AX149" s="43"/>
      <c r="AY149" s="43"/>
      <c r="AZ149" s="43"/>
      <c r="BA149" s="43"/>
      <c r="BB149" s="43"/>
      <c r="BC149" s="43"/>
      <c r="BD149" s="43"/>
      <c r="BE149" s="43"/>
      <c r="BF149" s="43"/>
      <c r="BG149" s="43"/>
      <c r="BH149" s="43"/>
    </row>
    <row r="150" spans="1:60" s="30" customFormat="1" hidden="1" outlineLevel="1" x14ac:dyDescent="0.3">
      <c r="A150" s="88"/>
      <c r="B150" s="87"/>
      <c r="C150" s="87" t="s">
        <v>599</v>
      </c>
      <c r="D150" s="87" t="s">
        <v>57</v>
      </c>
      <c r="E150" s="87"/>
      <c r="F150" s="66" t="s">
        <v>250</v>
      </c>
      <c r="G150" s="66"/>
      <c r="H150" s="67"/>
      <c r="I150" s="67"/>
      <c r="J150" s="66"/>
      <c r="K150" s="63"/>
      <c r="L150" s="43"/>
      <c r="M150" s="43"/>
      <c r="N150" s="43"/>
      <c r="O150" s="43"/>
      <c r="P150" s="43"/>
      <c r="Q150" s="43"/>
      <c r="R150" s="43"/>
      <c r="S150" s="43"/>
      <c r="T150" s="43"/>
      <c r="U150" s="43"/>
      <c r="V150" s="43"/>
      <c r="W150" s="43"/>
      <c r="X150" s="43"/>
      <c r="Y150" s="43"/>
      <c r="Z150" s="43"/>
      <c r="AA150" s="43"/>
      <c r="AB150" s="43"/>
      <c r="AC150" s="43"/>
      <c r="AD150" s="43"/>
      <c r="AE150" s="43"/>
      <c r="AF150" s="43"/>
      <c r="AG150" s="43"/>
      <c r="AH150" s="43"/>
      <c r="AI150" s="43"/>
      <c r="AJ150" s="43"/>
      <c r="AK150" s="43"/>
      <c r="AL150" s="43"/>
      <c r="AM150" s="43"/>
      <c r="AN150" s="43"/>
      <c r="AO150" s="43"/>
      <c r="AP150" s="43"/>
      <c r="AQ150" s="43"/>
      <c r="AR150" s="43"/>
      <c r="AS150" s="43"/>
      <c r="AT150" s="43"/>
      <c r="AU150" s="43"/>
      <c r="AV150" s="43"/>
      <c r="AW150" s="43"/>
      <c r="AX150" s="43"/>
      <c r="AY150" s="43"/>
      <c r="AZ150" s="43"/>
      <c r="BA150" s="43"/>
      <c r="BB150" s="43"/>
      <c r="BC150" s="43"/>
      <c r="BD150" s="43"/>
      <c r="BE150" s="43"/>
      <c r="BF150" s="43"/>
      <c r="BG150" s="43"/>
      <c r="BH150" s="43"/>
    </row>
    <row r="151" spans="1:60" s="30" customFormat="1" hidden="1" outlineLevel="1" x14ac:dyDescent="0.3">
      <c r="A151" s="88"/>
      <c r="B151" s="87"/>
      <c r="C151" s="87" t="s">
        <v>600</v>
      </c>
      <c r="D151" s="87" t="s">
        <v>57</v>
      </c>
      <c r="E151" s="87"/>
      <c r="F151" s="66" t="s">
        <v>250</v>
      </c>
      <c r="G151" s="66"/>
      <c r="H151" s="67"/>
      <c r="I151" s="67"/>
      <c r="J151" s="66"/>
      <c r="K151" s="63"/>
      <c r="L151" s="43"/>
      <c r="M151" s="43"/>
      <c r="N151" s="43"/>
      <c r="O151" s="43"/>
      <c r="P151" s="43"/>
      <c r="Q151" s="43"/>
      <c r="R151" s="43"/>
      <c r="S151" s="43"/>
      <c r="T151" s="43"/>
      <c r="U151" s="43"/>
      <c r="V151" s="43"/>
      <c r="W151" s="43"/>
      <c r="X151" s="43"/>
      <c r="Y151" s="43"/>
      <c r="Z151" s="43"/>
      <c r="AA151" s="43"/>
      <c r="AB151" s="43"/>
      <c r="AC151" s="43"/>
      <c r="AD151" s="43"/>
      <c r="AE151" s="43"/>
      <c r="AF151" s="43"/>
      <c r="AG151" s="43"/>
      <c r="AH151" s="43"/>
      <c r="AI151" s="43"/>
      <c r="AJ151" s="43"/>
      <c r="AK151" s="43"/>
      <c r="AL151" s="43"/>
      <c r="AM151" s="43"/>
      <c r="AN151" s="43"/>
      <c r="AO151" s="43"/>
      <c r="AP151" s="43"/>
      <c r="AQ151" s="43"/>
      <c r="AR151" s="43"/>
      <c r="AS151" s="43"/>
      <c r="AT151" s="43"/>
      <c r="AU151" s="43"/>
      <c r="AV151" s="43"/>
      <c r="AW151" s="43"/>
      <c r="AX151" s="43"/>
      <c r="AY151" s="43"/>
      <c r="AZ151" s="43"/>
      <c r="BA151" s="43"/>
      <c r="BB151" s="43"/>
      <c r="BC151" s="43"/>
      <c r="BD151" s="43"/>
      <c r="BE151" s="43"/>
      <c r="BF151" s="43"/>
      <c r="BG151" s="43"/>
      <c r="BH151" s="43"/>
    </row>
    <row r="152" spans="1:60" s="30" customFormat="1" hidden="1" outlineLevel="1" x14ac:dyDescent="0.3">
      <c r="A152" s="88"/>
      <c r="B152" s="87"/>
      <c r="C152" s="87" t="s">
        <v>601</v>
      </c>
      <c r="D152" s="87" t="s">
        <v>57</v>
      </c>
      <c r="E152" s="87"/>
      <c r="F152" s="66" t="s">
        <v>250</v>
      </c>
      <c r="G152" s="66"/>
      <c r="H152" s="67"/>
      <c r="I152" s="67"/>
      <c r="J152" s="66"/>
      <c r="K152" s="63"/>
      <c r="L152" s="43"/>
      <c r="M152" s="43"/>
      <c r="N152" s="43"/>
      <c r="O152" s="43"/>
      <c r="P152" s="43"/>
      <c r="Q152" s="43"/>
      <c r="R152" s="43"/>
      <c r="S152" s="43"/>
      <c r="T152" s="43"/>
      <c r="U152" s="43"/>
      <c r="V152" s="43"/>
      <c r="W152" s="43"/>
      <c r="X152" s="43"/>
      <c r="Y152" s="43"/>
      <c r="Z152" s="43"/>
      <c r="AA152" s="43"/>
      <c r="AB152" s="43"/>
      <c r="AC152" s="43"/>
      <c r="AD152" s="43"/>
      <c r="AE152" s="43"/>
      <c r="AF152" s="43"/>
      <c r="AG152" s="43"/>
      <c r="AH152" s="43"/>
      <c r="AI152" s="43"/>
      <c r="AJ152" s="43"/>
      <c r="AK152" s="43"/>
      <c r="AL152" s="43"/>
      <c r="AM152" s="43"/>
      <c r="AN152" s="43"/>
      <c r="AO152" s="43"/>
      <c r="AP152" s="43"/>
      <c r="AQ152" s="43"/>
      <c r="AR152" s="43"/>
      <c r="AS152" s="43"/>
      <c r="AT152" s="43"/>
      <c r="AU152" s="43"/>
      <c r="AV152" s="43"/>
      <c r="AW152" s="43"/>
      <c r="AX152" s="43"/>
      <c r="AY152" s="43"/>
      <c r="AZ152" s="43"/>
      <c r="BA152" s="43"/>
      <c r="BB152" s="43"/>
      <c r="BC152" s="43"/>
      <c r="BD152" s="43"/>
      <c r="BE152" s="43"/>
      <c r="BF152" s="43"/>
      <c r="BG152" s="43"/>
      <c r="BH152" s="43"/>
    </row>
    <row r="153" spans="1:60" s="30" customFormat="1" hidden="1" outlineLevel="1" x14ac:dyDescent="0.3">
      <c r="A153" s="88"/>
      <c r="B153" s="87"/>
      <c r="C153" s="87" t="s">
        <v>602</v>
      </c>
      <c r="D153" s="87" t="s">
        <v>57</v>
      </c>
      <c r="E153" s="87"/>
      <c r="F153" s="66" t="s">
        <v>250</v>
      </c>
      <c r="G153" s="66"/>
      <c r="H153" s="67"/>
      <c r="I153" s="67"/>
      <c r="J153" s="66"/>
      <c r="K153" s="63"/>
      <c r="L153" s="43"/>
      <c r="M153" s="43"/>
      <c r="N153" s="43"/>
      <c r="O153" s="43"/>
      <c r="P153" s="43"/>
      <c r="Q153" s="43"/>
      <c r="R153" s="43"/>
      <c r="S153" s="43"/>
      <c r="T153" s="43"/>
      <c r="U153" s="43"/>
      <c r="V153" s="43"/>
      <c r="W153" s="43"/>
      <c r="X153" s="43"/>
      <c r="Y153" s="43"/>
      <c r="Z153" s="43"/>
      <c r="AA153" s="43"/>
      <c r="AB153" s="43"/>
      <c r="AC153" s="43"/>
      <c r="AD153" s="43"/>
      <c r="AE153" s="43"/>
      <c r="AF153" s="43"/>
      <c r="AG153" s="43"/>
      <c r="AH153" s="43"/>
      <c r="AI153" s="43"/>
      <c r="AJ153" s="43"/>
      <c r="AK153" s="43"/>
      <c r="AL153" s="43"/>
      <c r="AM153" s="43"/>
      <c r="AN153" s="43"/>
      <c r="AO153" s="43"/>
      <c r="AP153" s="43"/>
      <c r="AQ153" s="43"/>
      <c r="AR153" s="43"/>
      <c r="AS153" s="43"/>
      <c r="AT153" s="43"/>
      <c r="AU153" s="43"/>
      <c r="AV153" s="43"/>
      <c r="AW153" s="43"/>
      <c r="AX153" s="43"/>
      <c r="AY153" s="43"/>
      <c r="AZ153" s="43"/>
      <c r="BA153" s="43"/>
      <c r="BB153" s="43"/>
      <c r="BC153" s="43"/>
      <c r="BD153" s="43"/>
      <c r="BE153" s="43"/>
      <c r="BF153" s="43"/>
      <c r="BG153" s="43"/>
      <c r="BH153" s="43"/>
    </row>
    <row r="154" spans="1:60" s="30" customFormat="1" hidden="1" outlineLevel="1" x14ac:dyDescent="0.3">
      <c r="A154" s="88"/>
      <c r="B154" s="87"/>
      <c r="C154" s="87" t="s">
        <v>603</v>
      </c>
      <c r="D154" s="87" t="s">
        <v>57</v>
      </c>
      <c r="E154" s="87"/>
      <c r="F154" s="66" t="s">
        <v>250</v>
      </c>
      <c r="G154" s="66"/>
      <c r="H154" s="67"/>
      <c r="I154" s="67"/>
      <c r="J154" s="66"/>
      <c r="K154" s="63"/>
      <c r="L154" s="43"/>
      <c r="M154" s="43"/>
      <c r="N154" s="43"/>
      <c r="O154" s="43"/>
      <c r="P154" s="43"/>
      <c r="Q154" s="43"/>
      <c r="R154" s="43"/>
      <c r="S154" s="43"/>
      <c r="T154" s="43"/>
      <c r="U154" s="43"/>
      <c r="V154" s="43"/>
      <c r="W154" s="43"/>
      <c r="X154" s="43"/>
      <c r="Y154" s="43"/>
      <c r="Z154" s="43"/>
      <c r="AA154" s="43"/>
      <c r="AB154" s="43"/>
      <c r="AC154" s="43"/>
      <c r="AD154" s="43"/>
      <c r="AE154" s="43"/>
      <c r="AF154" s="43"/>
      <c r="AG154" s="43"/>
      <c r="AH154" s="43"/>
      <c r="AI154" s="43"/>
      <c r="AJ154" s="43"/>
      <c r="AK154" s="43"/>
      <c r="AL154" s="43"/>
      <c r="AM154" s="43"/>
      <c r="AN154" s="43"/>
      <c r="AO154" s="43"/>
      <c r="AP154" s="43"/>
      <c r="AQ154" s="43"/>
      <c r="AR154" s="43"/>
      <c r="AS154" s="43"/>
      <c r="AT154" s="43"/>
      <c r="AU154" s="43"/>
      <c r="AV154" s="43"/>
      <c r="AW154" s="43"/>
      <c r="AX154" s="43"/>
      <c r="AY154" s="43"/>
      <c r="AZ154" s="43"/>
      <c r="BA154" s="43"/>
      <c r="BB154" s="43"/>
      <c r="BC154" s="43"/>
      <c r="BD154" s="43"/>
      <c r="BE154" s="43"/>
      <c r="BF154" s="43"/>
      <c r="BG154" s="43"/>
      <c r="BH154" s="43"/>
    </row>
    <row r="155" spans="1:60" s="30" customFormat="1" hidden="1" outlineLevel="1" x14ac:dyDescent="0.3">
      <c r="A155" s="88"/>
      <c r="B155" s="87"/>
      <c r="C155" s="87" t="s">
        <v>604</v>
      </c>
      <c r="D155" s="87" t="s">
        <v>57</v>
      </c>
      <c r="E155" s="87"/>
      <c r="F155" s="66" t="s">
        <v>250</v>
      </c>
      <c r="G155" s="66"/>
      <c r="H155" s="67"/>
      <c r="I155" s="67"/>
      <c r="J155" s="66"/>
      <c r="K155" s="63"/>
      <c r="L155" s="43"/>
      <c r="M155" s="43"/>
      <c r="N155" s="43"/>
      <c r="O155" s="43"/>
      <c r="P155" s="43"/>
      <c r="Q155" s="43"/>
      <c r="R155" s="43"/>
      <c r="S155" s="43"/>
      <c r="T155" s="43"/>
      <c r="U155" s="43"/>
      <c r="V155" s="43"/>
      <c r="W155" s="43"/>
      <c r="X155" s="43"/>
      <c r="Y155" s="43"/>
      <c r="Z155" s="43"/>
      <c r="AA155" s="43"/>
      <c r="AB155" s="43"/>
      <c r="AC155" s="43"/>
      <c r="AD155" s="43"/>
      <c r="AE155" s="43"/>
      <c r="AF155" s="43"/>
      <c r="AG155" s="43"/>
      <c r="AH155" s="43"/>
      <c r="AI155" s="43"/>
      <c r="AJ155" s="43"/>
      <c r="AK155" s="43"/>
      <c r="AL155" s="43"/>
      <c r="AM155" s="43"/>
      <c r="AN155" s="43"/>
      <c r="AO155" s="43"/>
      <c r="AP155" s="43"/>
      <c r="AQ155" s="43"/>
      <c r="AR155" s="43"/>
      <c r="AS155" s="43"/>
      <c r="AT155" s="43"/>
      <c r="AU155" s="43"/>
      <c r="AV155" s="43"/>
      <c r="AW155" s="43"/>
      <c r="AX155" s="43"/>
      <c r="AY155" s="43"/>
      <c r="AZ155" s="43"/>
      <c r="BA155" s="43"/>
      <c r="BB155" s="43"/>
      <c r="BC155" s="43"/>
      <c r="BD155" s="43"/>
      <c r="BE155" s="43"/>
      <c r="BF155" s="43"/>
      <c r="BG155" s="43"/>
      <c r="BH155" s="43"/>
    </row>
    <row r="156" spans="1:60" s="30" customFormat="1" hidden="1" outlineLevel="1" x14ac:dyDescent="0.3">
      <c r="A156" s="88"/>
      <c r="B156" s="87"/>
      <c r="C156" s="87" t="s">
        <v>605</v>
      </c>
      <c r="D156" s="87" t="s">
        <v>57</v>
      </c>
      <c r="E156" s="87"/>
      <c r="F156" s="66" t="s">
        <v>250</v>
      </c>
      <c r="G156" s="66"/>
      <c r="H156" s="67"/>
      <c r="I156" s="67"/>
      <c r="J156" s="66"/>
      <c r="K156" s="63"/>
      <c r="L156" s="43"/>
      <c r="M156" s="43"/>
      <c r="N156" s="43"/>
      <c r="O156" s="43"/>
      <c r="P156" s="43"/>
      <c r="Q156" s="43"/>
      <c r="R156" s="43"/>
      <c r="S156" s="43"/>
      <c r="T156" s="43"/>
      <c r="U156" s="43"/>
      <c r="V156" s="43"/>
      <c r="W156" s="43"/>
      <c r="X156" s="43"/>
      <c r="Y156" s="43"/>
      <c r="Z156" s="43"/>
      <c r="AA156" s="43"/>
      <c r="AB156" s="43"/>
      <c r="AC156" s="43"/>
      <c r="AD156" s="43"/>
      <c r="AE156" s="43"/>
      <c r="AF156" s="43"/>
      <c r="AG156" s="43"/>
      <c r="AH156" s="43"/>
      <c r="AI156" s="43"/>
      <c r="AJ156" s="43"/>
      <c r="AK156" s="43"/>
      <c r="AL156" s="43"/>
      <c r="AM156" s="43"/>
      <c r="AN156" s="43"/>
      <c r="AO156" s="43"/>
      <c r="AP156" s="43"/>
      <c r="AQ156" s="43"/>
      <c r="AR156" s="43"/>
      <c r="AS156" s="43"/>
      <c r="AT156" s="43"/>
      <c r="AU156" s="43"/>
      <c r="AV156" s="43"/>
      <c r="AW156" s="43"/>
      <c r="AX156" s="43"/>
      <c r="AY156" s="43"/>
      <c r="AZ156" s="43"/>
      <c r="BA156" s="43"/>
      <c r="BB156" s="43"/>
      <c r="BC156" s="43"/>
      <c r="BD156" s="43"/>
      <c r="BE156" s="43"/>
      <c r="BF156" s="43"/>
      <c r="BG156" s="43"/>
      <c r="BH156" s="43"/>
    </row>
    <row r="157" spans="1:60" s="30" customFormat="1" hidden="1" outlineLevel="1" x14ac:dyDescent="0.3">
      <c r="A157" s="88"/>
      <c r="B157" s="87"/>
      <c r="C157" s="87" t="s">
        <v>606</v>
      </c>
      <c r="D157" s="87" t="s">
        <v>57</v>
      </c>
      <c r="E157" s="87"/>
      <c r="F157" s="66" t="s">
        <v>250</v>
      </c>
      <c r="G157" s="66"/>
      <c r="H157" s="67"/>
      <c r="I157" s="67"/>
      <c r="J157" s="66"/>
      <c r="K157" s="63"/>
      <c r="L157" s="43"/>
      <c r="M157" s="43"/>
      <c r="N157" s="43"/>
      <c r="O157" s="43"/>
      <c r="P157" s="43"/>
      <c r="Q157" s="43"/>
      <c r="R157" s="43"/>
      <c r="S157" s="43"/>
      <c r="T157" s="43"/>
      <c r="U157" s="43"/>
      <c r="V157" s="43"/>
      <c r="W157" s="43"/>
      <c r="X157" s="43"/>
      <c r="Y157" s="43"/>
      <c r="Z157" s="43"/>
      <c r="AA157" s="43"/>
      <c r="AB157" s="43"/>
      <c r="AC157" s="43"/>
      <c r="AD157" s="43"/>
      <c r="AE157" s="43"/>
      <c r="AF157" s="43"/>
      <c r="AG157" s="43"/>
      <c r="AH157" s="43"/>
      <c r="AI157" s="43"/>
      <c r="AJ157" s="43"/>
      <c r="AK157" s="43"/>
      <c r="AL157" s="43"/>
      <c r="AM157" s="43"/>
      <c r="AN157" s="43"/>
      <c r="AO157" s="43"/>
      <c r="AP157" s="43"/>
      <c r="AQ157" s="43"/>
      <c r="AR157" s="43"/>
      <c r="AS157" s="43"/>
      <c r="AT157" s="43"/>
      <c r="AU157" s="43"/>
      <c r="AV157" s="43"/>
      <c r="AW157" s="43"/>
      <c r="AX157" s="43"/>
      <c r="AY157" s="43"/>
      <c r="AZ157" s="43"/>
      <c r="BA157" s="43"/>
      <c r="BB157" s="43"/>
      <c r="BC157" s="43"/>
      <c r="BD157" s="43"/>
      <c r="BE157" s="43"/>
      <c r="BF157" s="43"/>
      <c r="BG157" s="43"/>
      <c r="BH157" s="43"/>
    </row>
    <row r="158" spans="1:60" s="30" customFormat="1" hidden="1" outlineLevel="1" x14ac:dyDescent="0.3">
      <c r="A158" s="88"/>
      <c r="B158" s="87"/>
      <c r="C158" s="87" t="s">
        <v>607</v>
      </c>
      <c r="D158" s="87" t="s">
        <v>57</v>
      </c>
      <c r="E158" s="87"/>
      <c r="F158" s="66" t="s">
        <v>250</v>
      </c>
      <c r="G158" s="66"/>
      <c r="H158" s="67"/>
      <c r="I158" s="67"/>
      <c r="J158" s="66"/>
      <c r="K158" s="63"/>
      <c r="L158" s="43"/>
      <c r="M158" s="43"/>
      <c r="N158" s="43"/>
      <c r="O158" s="43"/>
      <c r="P158" s="43"/>
      <c r="Q158" s="43"/>
      <c r="R158" s="43"/>
      <c r="S158" s="43"/>
      <c r="T158" s="43"/>
      <c r="U158" s="43"/>
      <c r="V158" s="43"/>
      <c r="W158" s="43"/>
      <c r="X158" s="43"/>
      <c r="Y158" s="43"/>
      <c r="Z158" s="43"/>
      <c r="AA158" s="43"/>
      <c r="AB158" s="43"/>
      <c r="AC158" s="43"/>
      <c r="AD158" s="43"/>
      <c r="AE158" s="43"/>
      <c r="AF158" s="43"/>
      <c r="AG158" s="43"/>
      <c r="AH158" s="43"/>
      <c r="AI158" s="43"/>
      <c r="AJ158" s="43"/>
      <c r="AK158" s="43"/>
      <c r="AL158" s="43"/>
      <c r="AM158" s="43"/>
      <c r="AN158" s="43"/>
      <c r="AO158" s="43"/>
      <c r="AP158" s="43"/>
      <c r="AQ158" s="43"/>
      <c r="AR158" s="43"/>
      <c r="AS158" s="43"/>
      <c r="AT158" s="43"/>
      <c r="AU158" s="43"/>
      <c r="AV158" s="43"/>
      <c r="AW158" s="43"/>
      <c r="AX158" s="43"/>
      <c r="AY158" s="43"/>
      <c r="AZ158" s="43"/>
      <c r="BA158" s="43"/>
      <c r="BB158" s="43"/>
      <c r="BC158" s="43"/>
      <c r="BD158" s="43"/>
      <c r="BE158" s="43"/>
      <c r="BF158" s="43"/>
      <c r="BG158" s="43"/>
      <c r="BH158" s="43"/>
    </row>
    <row r="159" spans="1:60" s="30" customFormat="1" hidden="1" outlineLevel="1" x14ac:dyDescent="0.3">
      <c r="A159" s="88"/>
      <c r="B159" s="87"/>
      <c r="C159" s="87" t="s">
        <v>608</v>
      </c>
      <c r="D159" s="87" t="s">
        <v>57</v>
      </c>
      <c r="E159" s="87"/>
      <c r="F159" s="66" t="s">
        <v>250</v>
      </c>
      <c r="G159" s="66"/>
      <c r="H159" s="67"/>
      <c r="I159" s="67"/>
      <c r="J159" s="66"/>
      <c r="K159" s="63"/>
      <c r="L159" s="43"/>
      <c r="M159" s="43"/>
      <c r="N159" s="43"/>
      <c r="O159" s="43"/>
      <c r="P159" s="43"/>
      <c r="Q159" s="43"/>
      <c r="R159" s="43"/>
      <c r="S159" s="43"/>
      <c r="T159" s="43"/>
      <c r="U159" s="43"/>
      <c r="V159" s="43"/>
      <c r="W159" s="43"/>
      <c r="X159" s="43"/>
      <c r="Y159" s="43"/>
      <c r="Z159" s="43"/>
      <c r="AA159" s="43"/>
      <c r="AB159" s="43"/>
      <c r="AC159" s="43"/>
      <c r="AD159" s="43"/>
      <c r="AE159" s="43"/>
      <c r="AF159" s="43"/>
      <c r="AG159" s="43"/>
      <c r="AH159" s="43"/>
      <c r="AI159" s="43"/>
      <c r="AJ159" s="43"/>
      <c r="AK159" s="43"/>
      <c r="AL159" s="43"/>
      <c r="AM159" s="43"/>
      <c r="AN159" s="43"/>
      <c r="AO159" s="43"/>
      <c r="AP159" s="43"/>
      <c r="AQ159" s="43"/>
      <c r="AR159" s="43"/>
      <c r="AS159" s="43"/>
      <c r="AT159" s="43"/>
      <c r="AU159" s="43"/>
      <c r="AV159" s="43"/>
      <c r="AW159" s="43"/>
      <c r="AX159" s="43"/>
      <c r="AY159" s="43"/>
      <c r="AZ159" s="43"/>
      <c r="BA159" s="43"/>
      <c r="BB159" s="43"/>
      <c r="BC159" s="43"/>
      <c r="BD159" s="43"/>
      <c r="BE159" s="43"/>
      <c r="BF159" s="43"/>
      <c r="BG159" s="43"/>
      <c r="BH159" s="43"/>
    </row>
    <row r="160" spans="1:60" s="30" customFormat="1" hidden="1" outlineLevel="1" x14ac:dyDescent="0.3">
      <c r="A160" s="88"/>
      <c r="B160" s="87"/>
      <c r="C160" s="87" t="s">
        <v>609</v>
      </c>
      <c r="D160" s="87" t="s">
        <v>57</v>
      </c>
      <c r="E160" s="87"/>
      <c r="F160" s="66" t="s">
        <v>250</v>
      </c>
      <c r="G160" s="66"/>
      <c r="H160" s="67"/>
      <c r="I160" s="67"/>
      <c r="J160" s="66"/>
      <c r="K160" s="63"/>
      <c r="L160" s="43"/>
      <c r="M160" s="43"/>
      <c r="N160" s="43"/>
      <c r="O160" s="43"/>
      <c r="P160" s="43"/>
      <c r="Q160" s="43"/>
      <c r="R160" s="43"/>
      <c r="S160" s="43"/>
      <c r="T160" s="43"/>
      <c r="U160" s="43"/>
      <c r="V160" s="43"/>
      <c r="W160" s="43"/>
      <c r="X160" s="43"/>
      <c r="Y160" s="43"/>
      <c r="Z160" s="43"/>
      <c r="AA160" s="43"/>
      <c r="AB160" s="43"/>
      <c r="AC160" s="43"/>
      <c r="AD160" s="43"/>
      <c r="AE160" s="43"/>
      <c r="AF160" s="43"/>
      <c r="AG160" s="43"/>
      <c r="AH160" s="43"/>
      <c r="AI160" s="43"/>
      <c r="AJ160" s="43"/>
      <c r="AK160" s="43"/>
      <c r="AL160" s="43"/>
      <c r="AM160" s="43"/>
      <c r="AN160" s="43"/>
      <c r="AO160" s="43"/>
      <c r="AP160" s="43"/>
      <c r="AQ160" s="43"/>
      <c r="AR160" s="43"/>
      <c r="AS160" s="43"/>
      <c r="AT160" s="43"/>
      <c r="AU160" s="43"/>
      <c r="AV160" s="43"/>
      <c r="AW160" s="43"/>
      <c r="AX160" s="43"/>
      <c r="AY160" s="43"/>
      <c r="AZ160" s="43"/>
      <c r="BA160" s="43"/>
      <c r="BB160" s="43"/>
      <c r="BC160" s="43"/>
      <c r="BD160" s="43"/>
      <c r="BE160" s="43"/>
      <c r="BF160" s="43"/>
      <c r="BG160" s="43"/>
      <c r="BH160" s="43"/>
    </row>
    <row r="161" spans="1:60" s="30" customFormat="1" hidden="1" outlineLevel="1" x14ac:dyDescent="0.3">
      <c r="A161" s="88"/>
      <c r="B161" s="87"/>
      <c r="C161" s="87" t="s">
        <v>610</v>
      </c>
      <c r="D161" s="87" t="s">
        <v>57</v>
      </c>
      <c r="E161" s="87"/>
      <c r="F161" s="66" t="s">
        <v>250</v>
      </c>
      <c r="G161" s="66"/>
      <c r="H161" s="67"/>
      <c r="I161" s="67"/>
      <c r="J161" s="66"/>
      <c r="K161" s="63"/>
      <c r="L161" s="43"/>
      <c r="M161" s="43"/>
      <c r="N161" s="43"/>
      <c r="O161" s="43"/>
      <c r="P161" s="43"/>
      <c r="Q161" s="43"/>
      <c r="R161" s="43"/>
      <c r="S161" s="43"/>
      <c r="T161" s="43"/>
      <c r="U161" s="43"/>
      <c r="V161" s="43"/>
      <c r="W161" s="43"/>
      <c r="X161" s="43"/>
      <c r="Y161" s="43"/>
      <c r="Z161" s="43"/>
      <c r="AA161" s="43"/>
      <c r="AB161" s="43"/>
      <c r="AC161" s="43"/>
      <c r="AD161" s="43"/>
      <c r="AE161" s="43"/>
      <c r="AF161" s="43"/>
      <c r="AG161" s="43"/>
      <c r="AH161" s="43"/>
      <c r="AI161" s="43"/>
      <c r="AJ161" s="43"/>
      <c r="AK161" s="43"/>
      <c r="AL161" s="43"/>
      <c r="AM161" s="43"/>
      <c r="AN161" s="43"/>
      <c r="AO161" s="43"/>
      <c r="AP161" s="43"/>
      <c r="AQ161" s="43"/>
      <c r="AR161" s="43"/>
      <c r="AS161" s="43"/>
      <c r="AT161" s="43"/>
      <c r="AU161" s="43"/>
      <c r="AV161" s="43"/>
      <c r="AW161" s="43"/>
      <c r="AX161" s="43"/>
      <c r="AY161" s="43"/>
      <c r="AZ161" s="43"/>
      <c r="BA161" s="43"/>
      <c r="BB161" s="43"/>
      <c r="BC161" s="43"/>
      <c r="BD161" s="43"/>
      <c r="BE161" s="43"/>
      <c r="BF161" s="43"/>
      <c r="BG161" s="43"/>
      <c r="BH161" s="43"/>
    </row>
    <row r="162" spans="1:60" s="30" customFormat="1" hidden="1" outlineLevel="1" x14ac:dyDescent="0.3">
      <c r="A162" s="88"/>
      <c r="B162" s="87"/>
      <c r="C162" s="87" t="s">
        <v>611</v>
      </c>
      <c r="D162" s="87" t="s">
        <v>57</v>
      </c>
      <c r="E162" s="87"/>
      <c r="F162" s="66" t="s">
        <v>250</v>
      </c>
      <c r="G162" s="66"/>
      <c r="H162" s="67"/>
      <c r="I162" s="67"/>
      <c r="J162" s="66"/>
      <c r="K162" s="63"/>
      <c r="L162" s="43"/>
      <c r="M162" s="43"/>
      <c r="N162" s="43"/>
      <c r="O162" s="43"/>
      <c r="P162" s="43"/>
      <c r="Q162" s="43"/>
      <c r="R162" s="43"/>
      <c r="S162" s="43"/>
      <c r="T162" s="43"/>
      <c r="U162" s="43"/>
      <c r="V162" s="43"/>
      <c r="W162" s="43"/>
      <c r="X162" s="43"/>
      <c r="Y162" s="43"/>
      <c r="Z162" s="43"/>
      <c r="AA162" s="43"/>
      <c r="AB162" s="43"/>
      <c r="AC162" s="43"/>
      <c r="AD162" s="43"/>
      <c r="AE162" s="43"/>
      <c r="AF162" s="43"/>
      <c r="AG162" s="43"/>
      <c r="AH162" s="43"/>
      <c r="AI162" s="43"/>
      <c r="AJ162" s="43"/>
      <c r="AK162" s="43"/>
      <c r="AL162" s="43"/>
      <c r="AM162" s="43"/>
      <c r="AN162" s="43"/>
      <c r="AO162" s="43"/>
      <c r="AP162" s="43"/>
      <c r="AQ162" s="43"/>
      <c r="AR162" s="43"/>
      <c r="AS162" s="43"/>
      <c r="AT162" s="43"/>
      <c r="AU162" s="43"/>
      <c r="AV162" s="43"/>
      <c r="AW162" s="43"/>
      <c r="AX162" s="43"/>
      <c r="AY162" s="43"/>
      <c r="AZ162" s="43"/>
      <c r="BA162" s="43"/>
      <c r="BB162" s="43"/>
      <c r="BC162" s="43"/>
      <c r="BD162" s="43"/>
      <c r="BE162" s="43"/>
      <c r="BF162" s="43"/>
      <c r="BG162" s="43"/>
      <c r="BH162" s="43"/>
    </row>
    <row r="163" spans="1:60" s="30" customFormat="1" hidden="1" outlineLevel="1" x14ac:dyDescent="0.3">
      <c r="A163" s="88"/>
      <c r="B163" s="87"/>
      <c r="C163" s="87" t="s">
        <v>612</v>
      </c>
      <c r="D163" s="87" t="s">
        <v>57</v>
      </c>
      <c r="E163" s="87"/>
      <c r="F163" s="66" t="s">
        <v>250</v>
      </c>
      <c r="G163" s="66"/>
      <c r="H163" s="67"/>
      <c r="I163" s="67"/>
      <c r="J163" s="66"/>
      <c r="K163" s="63"/>
      <c r="L163" s="43"/>
      <c r="M163" s="43"/>
      <c r="N163" s="43"/>
      <c r="O163" s="43"/>
      <c r="P163" s="43"/>
      <c r="Q163" s="43"/>
      <c r="R163" s="43"/>
      <c r="S163" s="43"/>
      <c r="T163" s="43"/>
      <c r="U163" s="43"/>
      <c r="V163" s="43"/>
      <c r="W163" s="43"/>
      <c r="X163" s="43"/>
      <c r="Y163" s="43"/>
      <c r="Z163" s="43"/>
      <c r="AA163" s="43"/>
      <c r="AB163" s="43"/>
      <c r="AC163" s="43"/>
      <c r="AD163" s="43"/>
      <c r="AE163" s="43"/>
      <c r="AF163" s="43"/>
      <c r="AG163" s="43"/>
      <c r="AH163" s="43"/>
      <c r="AI163" s="43"/>
      <c r="AJ163" s="43"/>
      <c r="AK163" s="43"/>
      <c r="AL163" s="43"/>
      <c r="AM163" s="43"/>
      <c r="AN163" s="43"/>
      <c r="AO163" s="43"/>
      <c r="AP163" s="43"/>
      <c r="AQ163" s="43"/>
      <c r="AR163" s="43"/>
      <c r="AS163" s="43"/>
      <c r="AT163" s="43"/>
      <c r="AU163" s="43"/>
      <c r="AV163" s="43"/>
      <c r="AW163" s="43"/>
      <c r="AX163" s="43"/>
      <c r="AY163" s="43"/>
      <c r="AZ163" s="43"/>
      <c r="BA163" s="43"/>
      <c r="BB163" s="43"/>
      <c r="BC163" s="43"/>
      <c r="BD163" s="43"/>
      <c r="BE163" s="43"/>
      <c r="BF163" s="43"/>
      <c r="BG163" s="43"/>
      <c r="BH163" s="43"/>
    </row>
    <row r="164" spans="1:60" s="30" customFormat="1" hidden="1" outlineLevel="1" x14ac:dyDescent="0.3">
      <c r="A164" s="88"/>
      <c r="B164" s="87"/>
      <c r="C164" s="87" t="s">
        <v>613</v>
      </c>
      <c r="D164" s="87" t="s">
        <v>57</v>
      </c>
      <c r="E164" s="87"/>
      <c r="F164" s="66" t="s">
        <v>250</v>
      </c>
      <c r="G164" s="66"/>
      <c r="H164" s="67"/>
      <c r="I164" s="67"/>
      <c r="J164" s="66"/>
      <c r="K164" s="63"/>
      <c r="L164" s="43"/>
      <c r="M164" s="43"/>
      <c r="N164" s="43"/>
      <c r="O164" s="43"/>
      <c r="P164" s="43"/>
      <c r="Q164" s="43"/>
      <c r="R164" s="43"/>
      <c r="S164" s="43"/>
      <c r="T164" s="43"/>
      <c r="U164" s="43"/>
      <c r="V164" s="43"/>
      <c r="W164" s="43"/>
      <c r="X164" s="43"/>
      <c r="Y164" s="43"/>
      <c r="Z164" s="43"/>
      <c r="AA164" s="43"/>
      <c r="AB164" s="43"/>
      <c r="AC164" s="43"/>
      <c r="AD164" s="43"/>
      <c r="AE164" s="43"/>
      <c r="AF164" s="43"/>
      <c r="AG164" s="43"/>
      <c r="AH164" s="43"/>
      <c r="AI164" s="43"/>
      <c r="AJ164" s="43"/>
      <c r="AK164" s="43"/>
      <c r="AL164" s="43"/>
      <c r="AM164" s="43"/>
      <c r="AN164" s="43"/>
      <c r="AO164" s="43"/>
      <c r="AP164" s="43"/>
      <c r="AQ164" s="43"/>
      <c r="AR164" s="43"/>
      <c r="AS164" s="43"/>
      <c r="AT164" s="43"/>
      <c r="AU164" s="43"/>
      <c r="AV164" s="43"/>
      <c r="AW164" s="43"/>
      <c r="AX164" s="43"/>
      <c r="AY164" s="43"/>
      <c r="AZ164" s="43"/>
      <c r="BA164" s="43"/>
      <c r="BB164" s="43"/>
      <c r="BC164" s="43"/>
      <c r="BD164" s="43"/>
      <c r="BE164" s="43"/>
      <c r="BF164" s="43"/>
      <c r="BG164" s="43"/>
      <c r="BH164" s="43"/>
    </row>
    <row r="165" spans="1:60" s="30" customFormat="1" hidden="1" outlineLevel="1" x14ac:dyDescent="0.3">
      <c r="A165" s="88"/>
      <c r="B165" s="87"/>
      <c r="C165" s="87" t="s">
        <v>614</v>
      </c>
      <c r="D165" s="87" t="s">
        <v>57</v>
      </c>
      <c r="E165" s="87"/>
      <c r="F165" s="66" t="s">
        <v>250</v>
      </c>
      <c r="G165" s="66"/>
      <c r="H165" s="67"/>
      <c r="I165" s="67"/>
      <c r="J165" s="66"/>
      <c r="K165" s="63"/>
      <c r="L165" s="43"/>
      <c r="M165" s="43"/>
      <c r="N165" s="43"/>
      <c r="O165" s="43"/>
      <c r="P165" s="43"/>
      <c r="Q165" s="43"/>
      <c r="R165" s="43"/>
      <c r="S165" s="43"/>
      <c r="T165" s="43"/>
      <c r="U165" s="43"/>
      <c r="V165" s="43"/>
      <c r="W165" s="43"/>
      <c r="X165" s="43"/>
      <c r="Y165" s="43"/>
      <c r="Z165" s="43"/>
      <c r="AA165" s="43"/>
      <c r="AB165" s="43"/>
      <c r="AC165" s="43"/>
      <c r="AD165" s="43"/>
      <c r="AE165" s="43"/>
      <c r="AF165" s="43"/>
      <c r="AG165" s="43"/>
      <c r="AH165" s="43"/>
      <c r="AI165" s="43"/>
      <c r="AJ165" s="43"/>
      <c r="AK165" s="43"/>
      <c r="AL165" s="43"/>
      <c r="AM165" s="43"/>
      <c r="AN165" s="43"/>
      <c r="AO165" s="43"/>
      <c r="AP165" s="43"/>
      <c r="AQ165" s="43"/>
      <c r="AR165" s="43"/>
      <c r="AS165" s="43"/>
      <c r="AT165" s="43"/>
      <c r="AU165" s="43"/>
      <c r="AV165" s="43"/>
      <c r="AW165" s="43"/>
      <c r="AX165" s="43"/>
      <c r="AY165" s="43"/>
      <c r="AZ165" s="43"/>
      <c r="BA165" s="43"/>
      <c r="BB165" s="43"/>
      <c r="BC165" s="43"/>
      <c r="BD165" s="43"/>
      <c r="BE165" s="43"/>
      <c r="BF165" s="43"/>
      <c r="BG165" s="43"/>
      <c r="BH165" s="43"/>
    </row>
    <row r="166" spans="1:60" s="30" customFormat="1" hidden="1" outlineLevel="1" x14ac:dyDescent="0.3">
      <c r="A166" s="88"/>
      <c r="B166" s="87"/>
      <c r="C166" s="87" t="s">
        <v>615</v>
      </c>
      <c r="D166" s="87" t="s">
        <v>57</v>
      </c>
      <c r="E166" s="87"/>
      <c r="F166" s="66" t="s">
        <v>250</v>
      </c>
      <c r="G166" s="66"/>
      <c r="H166" s="67"/>
      <c r="I166" s="67"/>
      <c r="J166" s="66"/>
      <c r="K166" s="63"/>
      <c r="L166" s="43"/>
      <c r="M166" s="43"/>
      <c r="N166" s="43"/>
      <c r="O166" s="43"/>
      <c r="P166" s="43"/>
      <c r="Q166" s="43"/>
      <c r="R166" s="43"/>
      <c r="S166" s="43"/>
      <c r="T166" s="43"/>
      <c r="U166" s="43"/>
      <c r="V166" s="43"/>
      <c r="W166" s="43"/>
      <c r="X166" s="43"/>
      <c r="Y166" s="43"/>
      <c r="Z166" s="43"/>
      <c r="AA166" s="43"/>
      <c r="AB166" s="43"/>
      <c r="AC166" s="43"/>
      <c r="AD166" s="43"/>
      <c r="AE166" s="43"/>
      <c r="AF166" s="43"/>
      <c r="AG166" s="43"/>
      <c r="AH166" s="43"/>
      <c r="AI166" s="43"/>
      <c r="AJ166" s="43"/>
      <c r="AK166" s="43"/>
      <c r="AL166" s="43"/>
      <c r="AM166" s="43"/>
      <c r="AN166" s="43"/>
      <c r="AO166" s="43"/>
      <c r="AP166" s="43"/>
      <c r="AQ166" s="43"/>
      <c r="AR166" s="43"/>
      <c r="AS166" s="43"/>
      <c r="AT166" s="43"/>
      <c r="AU166" s="43"/>
      <c r="AV166" s="43"/>
      <c r="AW166" s="43"/>
      <c r="AX166" s="43"/>
      <c r="AY166" s="43"/>
      <c r="AZ166" s="43"/>
      <c r="BA166" s="43"/>
      <c r="BB166" s="43"/>
      <c r="BC166" s="43"/>
      <c r="BD166" s="43"/>
      <c r="BE166" s="43"/>
      <c r="BF166" s="43"/>
      <c r="BG166" s="43"/>
      <c r="BH166" s="43"/>
    </row>
    <row r="167" spans="1:60" s="30" customFormat="1" hidden="1" outlineLevel="1" x14ac:dyDescent="0.3">
      <c r="A167" s="88"/>
      <c r="B167" s="87"/>
      <c r="C167" s="87" t="s">
        <v>616</v>
      </c>
      <c r="D167" s="87" t="s">
        <v>57</v>
      </c>
      <c r="E167" s="87"/>
      <c r="F167" s="66" t="s">
        <v>250</v>
      </c>
      <c r="G167" s="66"/>
      <c r="H167" s="67"/>
      <c r="I167" s="67"/>
      <c r="J167" s="66"/>
      <c r="K167" s="63"/>
      <c r="L167" s="43"/>
      <c r="M167" s="43"/>
      <c r="N167" s="43"/>
      <c r="O167" s="43"/>
      <c r="P167" s="43"/>
      <c r="Q167" s="43"/>
      <c r="R167" s="43"/>
      <c r="S167" s="43"/>
      <c r="T167" s="43"/>
      <c r="U167" s="43"/>
      <c r="V167" s="43"/>
      <c r="W167" s="43"/>
      <c r="X167" s="43"/>
      <c r="Y167" s="43"/>
      <c r="Z167" s="43"/>
      <c r="AA167" s="43"/>
      <c r="AB167" s="43"/>
      <c r="AC167" s="43"/>
      <c r="AD167" s="43"/>
      <c r="AE167" s="43"/>
      <c r="AF167" s="43"/>
      <c r="AG167" s="43"/>
      <c r="AH167" s="43"/>
      <c r="AI167" s="43"/>
      <c r="AJ167" s="43"/>
      <c r="AK167" s="43"/>
      <c r="AL167" s="43"/>
      <c r="AM167" s="43"/>
      <c r="AN167" s="43"/>
      <c r="AO167" s="43"/>
      <c r="AP167" s="43"/>
      <c r="AQ167" s="43"/>
      <c r="AR167" s="43"/>
      <c r="AS167" s="43"/>
      <c r="AT167" s="43"/>
      <c r="AU167" s="43"/>
      <c r="AV167" s="43"/>
      <c r="AW167" s="43"/>
      <c r="AX167" s="43"/>
      <c r="AY167" s="43"/>
      <c r="AZ167" s="43"/>
      <c r="BA167" s="43"/>
      <c r="BB167" s="43"/>
      <c r="BC167" s="43"/>
      <c r="BD167" s="43"/>
      <c r="BE167" s="43"/>
      <c r="BF167" s="43"/>
      <c r="BG167" s="43"/>
      <c r="BH167" s="43"/>
    </row>
    <row r="168" spans="1:60" s="30" customFormat="1" hidden="1" outlineLevel="1" x14ac:dyDescent="0.3">
      <c r="A168" s="88"/>
      <c r="B168" s="87"/>
      <c r="C168" s="87" t="s">
        <v>617</v>
      </c>
      <c r="D168" s="87" t="s">
        <v>57</v>
      </c>
      <c r="E168" s="87"/>
      <c r="F168" s="66" t="s">
        <v>250</v>
      </c>
      <c r="G168" s="66"/>
      <c r="H168" s="67"/>
      <c r="I168" s="67"/>
      <c r="J168" s="66"/>
      <c r="K168" s="63"/>
      <c r="L168" s="43"/>
      <c r="M168" s="43"/>
      <c r="N168" s="43"/>
      <c r="O168" s="43"/>
      <c r="P168" s="43"/>
      <c r="Q168" s="43"/>
      <c r="R168" s="43"/>
      <c r="S168" s="43"/>
      <c r="T168" s="43"/>
      <c r="U168" s="43"/>
      <c r="V168" s="43"/>
      <c r="W168" s="43"/>
      <c r="X168" s="43"/>
      <c r="Y168" s="43"/>
      <c r="Z168" s="43"/>
      <c r="AA168" s="43"/>
      <c r="AB168" s="43"/>
      <c r="AC168" s="43"/>
      <c r="AD168" s="43"/>
      <c r="AE168" s="43"/>
      <c r="AF168" s="43"/>
      <c r="AG168" s="43"/>
      <c r="AH168" s="43"/>
      <c r="AI168" s="43"/>
      <c r="AJ168" s="43"/>
      <c r="AK168" s="43"/>
      <c r="AL168" s="43"/>
      <c r="AM168" s="43"/>
      <c r="AN168" s="43"/>
      <c r="AO168" s="43"/>
      <c r="AP168" s="43"/>
      <c r="AQ168" s="43"/>
      <c r="AR168" s="43"/>
      <c r="AS168" s="43"/>
      <c r="AT168" s="43"/>
      <c r="AU168" s="43"/>
      <c r="AV168" s="43"/>
      <c r="AW168" s="43"/>
      <c r="AX168" s="43"/>
      <c r="AY168" s="43"/>
      <c r="AZ168" s="43"/>
      <c r="BA168" s="43"/>
      <c r="BB168" s="43"/>
      <c r="BC168" s="43"/>
      <c r="BD168" s="43"/>
      <c r="BE168" s="43"/>
      <c r="BF168" s="43"/>
      <c r="BG168" s="43"/>
      <c r="BH168" s="43"/>
    </row>
    <row r="169" spans="1:60" s="30" customFormat="1" hidden="1" outlineLevel="1" x14ac:dyDescent="0.3">
      <c r="A169" s="88"/>
      <c r="B169" s="87"/>
      <c r="C169" s="87" t="s">
        <v>618</v>
      </c>
      <c r="D169" s="87" t="s">
        <v>57</v>
      </c>
      <c r="E169" s="87"/>
      <c r="F169" s="66" t="s">
        <v>250</v>
      </c>
      <c r="G169" s="66"/>
      <c r="H169" s="67"/>
      <c r="I169" s="67"/>
      <c r="J169" s="66"/>
      <c r="K169" s="63"/>
      <c r="L169" s="43"/>
      <c r="M169" s="43"/>
      <c r="N169" s="43"/>
      <c r="O169" s="43"/>
      <c r="P169" s="43"/>
      <c r="Q169" s="43"/>
      <c r="R169" s="43"/>
      <c r="S169" s="43"/>
      <c r="T169" s="43"/>
      <c r="U169" s="43"/>
      <c r="V169" s="43"/>
      <c r="W169" s="43"/>
      <c r="X169" s="43"/>
      <c r="Y169" s="43"/>
      <c r="Z169" s="43"/>
      <c r="AA169" s="43"/>
      <c r="AB169" s="43"/>
      <c r="AC169" s="43"/>
      <c r="AD169" s="43"/>
      <c r="AE169" s="43"/>
      <c r="AF169" s="43"/>
      <c r="AG169" s="43"/>
      <c r="AH169" s="43"/>
      <c r="AI169" s="43"/>
      <c r="AJ169" s="43"/>
      <c r="AK169" s="43"/>
      <c r="AL169" s="43"/>
      <c r="AM169" s="43"/>
      <c r="AN169" s="43"/>
      <c r="AO169" s="43"/>
      <c r="AP169" s="43"/>
      <c r="AQ169" s="43"/>
      <c r="AR169" s="43"/>
      <c r="AS169" s="43"/>
      <c r="AT169" s="43"/>
      <c r="AU169" s="43"/>
      <c r="AV169" s="43"/>
      <c r="AW169" s="43"/>
      <c r="AX169" s="43"/>
      <c r="AY169" s="43"/>
      <c r="AZ169" s="43"/>
      <c r="BA169" s="43"/>
      <c r="BB169" s="43"/>
      <c r="BC169" s="43"/>
      <c r="BD169" s="43"/>
      <c r="BE169" s="43"/>
      <c r="BF169" s="43"/>
      <c r="BG169" s="43"/>
      <c r="BH169" s="43"/>
    </row>
    <row r="170" spans="1:60" s="30" customFormat="1" hidden="1" outlineLevel="1" x14ac:dyDescent="0.3">
      <c r="A170" s="88"/>
      <c r="B170" s="87"/>
      <c r="C170" s="87" t="s">
        <v>619</v>
      </c>
      <c r="D170" s="87" t="s">
        <v>57</v>
      </c>
      <c r="E170" s="87"/>
      <c r="F170" s="66" t="s">
        <v>250</v>
      </c>
      <c r="G170" s="66"/>
      <c r="H170" s="67"/>
      <c r="I170" s="67"/>
      <c r="J170" s="66"/>
      <c r="K170" s="63"/>
      <c r="L170" s="43"/>
      <c r="M170" s="43"/>
      <c r="N170" s="43"/>
      <c r="O170" s="43"/>
      <c r="P170" s="43"/>
      <c r="Q170" s="43"/>
      <c r="R170" s="43"/>
      <c r="S170" s="43"/>
      <c r="T170" s="43"/>
      <c r="U170" s="43"/>
      <c r="V170" s="43"/>
      <c r="W170" s="43"/>
      <c r="X170" s="43"/>
      <c r="Y170" s="43"/>
      <c r="Z170" s="43"/>
      <c r="AA170" s="43"/>
      <c r="AB170" s="43"/>
      <c r="AC170" s="43"/>
      <c r="AD170" s="43"/>
      <c r="AE170" s="43"/>
      <c r="AF170" s="43"/>
      <c r="AG170" s="43"/>
      <c r="AH170" s="43"/>
      <c r="AI170" s="43"/>
      <c r="AJ170" s="43"/>
      <c r="AK170" s="43"/>
      <c r="AL170" s="43"/>
      <c r="AM170" s="43"/>
      <c r="AN170" s="43"/>
      <c r="AO170" s="43"/>
      <c r="AP170" s="43"/>
      <c r="AQ170" s="43"/>
      <c r="AR170" s="43"/>
      <c r="AS170" s="43"/>
      <c r="AT170" s="43"/>
      <c r="AU170" s="43"/>
      <c r="AV170" s="43"/>
      <c r="AW170" s="43"/>
      <c r="AX170" s="43"/>
      <c r="AY170" s="43"/>
      <c r="AZ170" s="43"/>
      <c r="BA170" s="43"/>
      <c r="BB170" s="43"/>
      <c r="BC170" s="43"/>
      <c r="BD170" s="43"/>
      <c r="BE170" s="43"/>
      <c r="BF170" s="43"/>
      <c r="BG170" s="43"/>
      <c r="BH170" s="43"/>
    </row>
    <row r="171" spans="1:60" s="30" customFormat="1" hidden="1" outlineLevel="1" x14ac:dyDescent="0.3">
      <c r="A171" s="88"/>
      <c r="B171" s="87"/>
      <c r="C171" s="87" t="s">
        <v>620</v>
      </c>
      <c r="D171" s="87" t="s">
        <v>57</v>
      </c>
      <c r="E171" s="87"/>
      <c r="F171" s="66" t="s">
        <v>250</v>
      </c>
      <c r="G171" s="66"/>
      <c r="H171" s="67"/>
      <c r="I171" s="67"/>
      <c r="J171" s="66"/>
      <c r="K171" s="63"/>
      <c r="L171" s="43"/>
      <c r="M171" s="43"/>
      <c r="N171" s="43"/>
      <c r="O171" s="43"/>
      <c r="P171" s="43"/>
      <c r="Q171" s="43"/>
      <c r="R171" s="43"/>
      <c r="S171" s="43"/>
      <c r="T171" s="43"/>
      <c r="U171" s="43"/>
      <c r="V171" s="43"/>
      <c r="W171" s="43"/>
      <c r="X171" s="43"/>
      <c r="Y171" s="43"/>
      <c r="Z171" s="43"/>
      <c r="AA171" s="43"/>
      <c r="AB171" s="43"/>
      <c r="AC171" s="43"/>
      <c r="AD171" s="43"/>
      <c r="AE171" s="43"/>
      <c r="AF171" s="43"/>
      <c r="AG171" s="43"/>
      <c r="AH171" s="43"/>
      <c r="AI171" s="43"/>
      <c r="AJ171" s="43"/>
      <c r="AK171" s="43"/>
      <c r="AL171" s="43"/>
      <c r="AM171" s="43"/>
      <c r="AN171" s="43"/>
      <c r="AO171" s="43"/>
      <c r="AP171" s="43"/>
      <c r="AQ171" s="43"/>
      <c r="AR171" s="43"/>
      <c r="AS171" s="43"/>
      <c r="AT171" s="43"/>
      <c r="AU171" s="43"/>
      <c r="AV171" s="43"/>
      <c r="AW171" s="43"/>
      <c r="AX171" s="43"/>
      <c r="AY171" s="43"/>
      <c r="AZ171" s="43"/>
      <c r="BA171" s="43"/>
      <c r="BB171" s="43"/>
      <c r="BC171" s="43"/>
      <c r="BD171" s="43"/>
      <c r="BE171" s="43"/>
      <c r="BF171" s="43"/>
      <c r="BG171" s="43"/>
      <c r="BH171" s="43"/>
    </row>
    <row r="172" spans="1:60" s="30" customFormat="1" hidden="1" outlineLevel="1" x14ac:dyDescent="0.3">
      <c r="A172" s="88"/>
      <c r="B172" s="87"/>
      <c r="C172" s="87" t="s">
        <v>621</v>
      </c>
      <c r="D172" s="87" t="s">
        <v>57</v>
      </c>
      <c r="E172" s="87"/>
      <c r="F172" s="66" t="s">
        <v>250</v>
      </c>
      <c r="G172" s="66"/>
      <c r="H172" s="67"/>
      <c r="I172" s="67"/>
      <c r="J172" s="66"/>
      <c r="K172" s="63"/>
      <c r="L172" s="43"/>
      <c r="M172" s="43"/>
      <c r="N172" s="43"/>
      <c r="O172" s="43"/>
      <c r="P172" s="43"/>
      <c r="Q172" s="43"/>
      <c r="R172" s="43"/>
      <c r="S172" s="43"/>
      <c r="T172" s="43"/>
      <c r="U172" s="43"/>
      <c r="V172" s="43"/>
      <c r="W172" s="43"/>
      <c r="X172" s="43"/>
      <c r="Y172" s="43"/>
      <c r="Z172" s="43"/>
      <c r="AA172" s="43"/>
      <c r="AB172" s="43"/>
      <c r="AC172" s="43"/>
      <c r="AD172" s="43"/>
      <c r="AE172" s="43"/>
      <c r="AF172" s="43"/>
      <c r="AG172" s="43"/>
      <c r="AH172" s="43"/>
      <c r="AI172" s="43"/>
      <c r="AJ172" s="43"/>
      <c r="AK172" s="43"/>
      <c r="AL172" s="43"/>
      <c r="AM172" s="43"/>
      <c r="AN172" s="43"/>
      <c r="AO172" s="43"/>
      <c r="AP172" s="43"/>
      <c r="AQ172" s="43"/>
      <c r="AR172" s="43"/>
      <c r="AS172" s="43"/>
      <c r="AT172" s="43"/>
      <c r="AU172" s="43"/>
      <c r="AV172" s="43"/>
      <c r="AW172" s="43"/>
      <c r="AX172" s="43"/>
      <c r="AY172" s="43"/>
      <c r="AZ172" s="43"/>
      <c r="BA172" s="43"/>
      <c r="BB172" s="43"/>
      <c r="BC172" s="43"/>
      <c r="BD172" s="43"/>
      <c r="BE172" s="43"/>
      <c r="BF172" s="43"/>
      <c r="BG172" s="43"/>
      <c r="BH172" s="43"/>
    </row>
    <row r="173" spans="1:60" s="30" customFormat="1" hidden="1" outlineLevel="1" x14ac:dyDescent="0.3">
      <c r="A173" s="88"/>
      <c r="B173" s="87"/>
      <c r="C173" s="87" t="s">
        <v>622</v>
      </c>
      <c r="D173" s="87" t="s">
        <v>57</v>
      </c>
      <c r="E173" s="87"/>
      <c r="F173" s="66" t="s">
        <v>250</v>
      </c>
      <c r="G173" s="66"/>
      <c r="H173" s="67"/>
      <c r="I173" s="67"/>
      <c r="J173" s="66"/>
      <c r="K173" s="63"/>
      <c r="L173" s="43"/>
      <c r="M173" s="43"/>
      <c r="N173" s="43"/>
      <c r="O173" s="43"/>
      <c r="P173" s="43"/>
      <c r="Q173" s="43"/>
      <c r="R173" s="43"/>
      <c r="S173" s="43"/>
      <c r="T173" s="43"/>
      <c r="U173" s="43"/>
      <c r="V173" s="43"/>
      <c r="W173" s="43"/>
      <c r="X173" s="43"/>
      <c r="Y173" s="43"/>
      <c r="Z173" s="43"/>
      <c r="AA173" s="43"/>
      <c r="AB173" s="43"/>
      <c r="AC173" s="43"/>
      <c r="AD173" s="43"/>
      <c r="AE173" s="43"/>
      <c r="AF173" s="43"/>
      <c r="AG173" s="43"/>
      <c r="AH173" s="43"/>
      <c r="AI173" s="43"/>
      <c r="AJ173" s="43"/>
      <c r="AK173" s="43"/>
      <c r="AL173" s="43"/>
      <c r="AM173" s="43"/>
      <c r="AN173" s="43"/>
      <c r="AO173" s="43"/>
      <c r="AP173" s="43"/>
      <c r="AQ173" s="43"/>
      <c r="AR173" s="43"/>
      <c r="AS173" s="43"/>
      <c r="AT173" s="43"/>
      <c r="AU173" s="43"/>
      <c r="AV173" s="43"/>
      <c r="AW173" s="43"/>
      <c r="AX173" s="43"/>
      <c r="AY173" s="43"/>
      <c r="AZ173" s="43"/>
      <c r="BA173" s="43"/>
      <c r="BB173" s="43"/>
      <c r="BC173" s="43"/>
      <c r="BD173" s="43"/>
      <c r="BE173" s="43"/>
      <c r="BF173" s="43"/>
      <c r="BG173" s="43"/>
      <c r="BH173" s="43"/>
    </row>
    <row r="174" spans="1:60" s="30" customFormat="1" hidden="1" outlineLevel="1" x14ac:dyDescent="0.3">
      <c r="A174" s="88"/>
      <c r="B174" s="87"/>
      <c r="C174" s="87" t="s">
        <v>623</v>
      </c>
      <c r="D174" s="87" t="s">
        <v>57</v>
      </c>
      <c r="E174" s="87"/>
      <c r="F174" s="66" t="s">
        <v>250</v>
      </c>
      <c r="G174" s="66"/>
      <c r="H174" s="67"/>
      <c r="I174" s="67"/>
      <c r="J174" s="66"/>
      <c r="K174" s="63"/>
      <c r="L174" s="43"/>
      <c r="M174" s="43"/>
      <c r="N174" s="43"/>
      <c r="O174" s="43"/>
      <c r="P174" s="43"/>
      <c r="Q174" s="43"/>
      <c r="R174" s="43"/>
      <c r="S174" s="43"/>
      <c r="T174" s="43"/>
      <c r="U174" s="43"/>
      <c r="V174" s="43"/>
      <c r="W174" s="43"/>
      <c r="X174" s="43"/>
      <c r="Y174" s="43"/>
      <c r="Z174" s="43"/>
      <c r="AA174" s="43"/>
      <c r="AB174" s="43"/>
      <c r="AC174" s="43"/>
      <c r="AD174" s="43"/>
      <c r="AE174" s="43"/>
      <c r="AF174" s="43"/>
      <c r="AG174" s="43"/>
      <c r="AH174" s="43"/>
      <c r="AI174" s="43"/>
      <c r="AJ174" s="43"/>
      <c r="AK174" s="43"/>
      <c r="AL174" s="43"/>
      <c r="AM174" s="43"/>
      <c r="AN174" s="43"/>
      <c r="AO174" s="43"/>
      <c r="AP174" s="43"/>
      <c r="AQ174" s="43"/>
      <c r="AR174" s="43"/>
      <c r="AS174" s="43"/>
      <c r="AT174" s="43"/>
      <c r="AU174" s="43"/>
      <c r="AV174" s="43"/>
      <c r="AW174" s="43"/>
      <c r="AX174" s="43"/>
      <c r="AY174" s="43"/>
      <c r="AZ174" s="43"/>
      <c r="BA174" s="43"/>
      <c r="BB174" s="43"/>
      <c r="BC174" s="43"/>
      <c r="BD174" s="43"/>
      <c r="BE174" s="43"/>
      <c r="BF174" s="43"/>
      <c r="BG174" s="43"/>
      <c r="BH174" s="43"/>
    </row>
    <row r="175" spans="1:60" s="30" customFormat="1" hidden="1" outlineLevel="1" x14ac:dyDescent="0.3">
      <c r="A175" s="88"/>
      <c r="B175" s="87"/>
      <c r="C175" s="87" t="s">
        <v>624</v>
      </c>
      <c r="D175" s="87" t="s">
        <v>57</v>
      </c>
      <c r="E175" s="87"/>
      <c r="F175" s="66" t="s">
        <v>250</v>
      </c>
      <c r="G175" s="66"/>
      <c r="H175" s="67"/>
      <c r="I175" s="67"/>
      <c r="J175" s="66"/>
      <c r="K175" s="63"/>
      <c r="L175" s="43"/>
      <c r="M175" s="43"/>
      <c r="N175" s="43"/>
      <c r="O175" s="43"/>
      <c r="P175" s="43"/>
      <c r="Q175" s="43"/>
      <c r="R175" s="43"/>
      <c r="S175" s="43"/>
      <c r="T175" s="43"/>
      <c r="U175" s="43"/>
      <c r="V175" s="43"/>
      <c r="W175" s="43"/>
      <c r="X175" s="43"/>
      <c r="Y175" s="43"/>
      <c r="Z175" s="43"/>
      <c r="AA175" s="43"/>
      <c r="AB175" s="43"/>
      <c r="AC175" s="43"/>
      <c r="AD175" s="43"/>
      <c r="AE175" s="43"/>
      <c r="AF175" s="43"/>
      <c r="AG175" s="43"/>
      <c r="AH175" s="43"/>
      <c r="AI175" s="43"/>
      <c r="AJ175" s="43"/>
      <c r="AK175" s="43"/>
      <c r="AL175" s="43"/>
      <c r="AM175" s="43"/>
      <c r="AN175" s="43"/>
      <c r="AO175" s="43"/>
      <c r="AP175" s="43"/>
      <c r="AQ175" s="43"/>
      <c r="AR175" s="43"/>
      <c r="AS175" s="43"/>
      <c r="AT175" s="43"/>
      <c r="AU175" s="43"/>
      <c r="AV175" s="43"/>
      <c r="AW175" s="43"/>
      <c r="AX175" s="43"/>
      <c r="AY175" s="43"/>
      <c r="AZ175" s="43"/>
      <c r="BA175" s="43"/>
      <c r="BB175" s="43"/>
      <c r="BC175" s="43"/>
      <c r="BD175" s="43"/>
      <c r="BE175" s="43"/>
      <c r="BF175" s="43"/>
      <c r="BG175" s="43"/>
      <c r="BH175" s="43"/>
    </row>
    <row r="176" spans="1:60" s="30" customFormat="1" hidden="1" outlineLevel="1" x14ac:dyDescent="0.3">
      <c r="A176" s="88"/>
      <c r="B176" s="87"/>
      <c r="C176" s="87" t="s">
        <v>625</v>
      </c>
      <c r="D176" s="87" t="s">
        <v>57</v>
      </c>
      <c r="E176" s="87"/>
      <c r="F176" s="66" t="s">
        <v>250</v>
      </c>
      <c r="G176" s="66"/>
      <c r="H176" s="67"/>
      <c r="I176" s="67"/>
      <c r="J176" s="66"/>
      <c r="K176" s="63"/>
      <c r="L176" s="43"/>
      <c r="M176" s="43"/>
      <c r="N176" s="43"/>
      <c r="O176" s="43"/>
      <c r="P176" s="43"/>
      <c r="Q176" s="43"/>
      <c r="R176" s="43"/>
      <c r="S176" s="43"/>
      <c r="T176" s="43"/>
      <c r="U176" s="43"/>
      <c r="V176" s="43"/>
      <c r="W176" s="43"/>
      <c r="X176" s="43"/>
      <c r="Y176" s="43"/>
      <c r="Z176" s="43"/>
      <c r="AA176" s="43"/>
      <c r="AB176" s="43"/>
      <c r="AC176" s="43"/>
      <c r="AD176" s="43"/>
      <c r="AE176" s="43"/>
      <c r="AF176" s="43"/>
      <c r="AG176" s="43"/>
      <c r="AH176" s="43"/>
      <c r="AI176" s="43"/>
      <c r="AJ176" s="43"/>
      <c r="AK176" s="43"/>
      <c r="AL176" s="43"/>
      <c r="AM176" s="43"/>
      <c r="AN176" s="43"/>
      <c r="AO176" s="43"/>
      <c r="AP176" s="43"/>
      <c r="AQ176" s="43"/>
      <c r="AR176" s="43"/>
      <c r="AS176" s="43"/>
      <c r="AT176" s="43"/>
      <c r="AU176" s="43"/>
      <c r="AV176" s="43"/>
      <c r="AW176" s="43"/>
      <c r="AX176" s="43"/>
      <c r="AY176" s="43"/>
      <c r="AZ176" s="43"/>
      <c r="BA176" s="43"/>
      <c r="BB176" s="43"/>
      <c r="BC176" s="43"/>
      <c r="BD176" s="43"/>
      <c r="BE176" s="43"/>
      <c r="BF176" s="43"/>
      <c r="BG176" s="43"/>
      <c r="BH176" s="43"/>
    </row>
    <row r="177" spans="1:60" s="30" customFormat="1" hidden="1" outlineLevel="1" x14ac:dyDescent="0.3">
      <c r="A177" s="88"/>
      <c r="B177" s="87"/>
      <c r="C177" s="87" t="s">
        <v>626</v>
      </c>
      <c r="D177" s="87" t="s">
        <v>57</v>
      </c>
      <c r="E177" s="87"/>
      <c r="F177" s="66" t="s">
        <v>250</v>
      </c>
      <c r="G177" s="66"/>
      <c r="H177" s="67"/>
      <c r="I177" s="67"/>
      <c r="J177" s="66"/>
      <c r="K177" s="63"/>
      <c r="L177" s="43"/>
      <c r="M177" s="43"/>
      <c r="N177" s="43"/>
      <c r="O177" s="43"/>
      <c r="P177" s="43"/>
      <c r="Q177" s="43"/>
      <c r="R177" s="43"/>
      <c r="S177" s="43"/>
      <c r="T177" s="43"/>
      <c r="U177" s="43"/>
      <c r="V177" s="43"/>
      <c r="W177" s="43"/>
      <c r="X177" s="43"/>
      <c r="Y177" s="43"/>
      <c r="Z177" s="43"/>
      <c r="AA177" s="43"/>
      <c r="AB177" s="43"/>
      <c r="AC177" s="43"/>
      <c r="AD177" s="43"/>
      <c r="AE177" s="43"/>
      <c r="AF177" s="43"/>
      <c r="AG177" s="43"/>
      <c r="AH177" s="43"/>
      <c r="AI177" s="43"/>
      <c r="AJ177" s="43"/>
      <c r="AK177" s="43"/>
      <c r="AL177" s="43"/>
      <c r="AM177" s="43"/>
      <c r="AN177" s="43"/>
      <c r="AO177" s="43"/>
      <c r="AP177" s="43"/>
      <c r="AQ177" s="43"/>
      <c r="AR177" s="43"/>
      <c r="AS177" s="43"/>
      <c r="AT177" s="43"/>
      <c r="AU177" s="43"/>
      <c r="AV177" s="43"/>
      <c r="AW177" s="43"/>
      <c r="AX177" s="43"/>
      <c r="AY177" s="43"/>
      <c r="AZ177" s="43"/>
      <c r="BA177" s="43"/>
      <c r="BB177" s="43"/>
      <c r="BC177" s="43"/>
      <c r="BD177" s="43"/>
      <c r="BE177" s="43"/>
      <c r="BF177" s="43"/>
      <c r="BG177" s="43"/>
      <c r="BH177" s="43"/>
    </row>
    <row r="178" spans="1:60" s="30" customFormat="1" hidden="1" outlineLevel="1" x14ac:dyDescent="0.3">
      <c r="A178" s="88"/>
      <c r="B178" s="87"/>
      <c r="C178" s="87" t="s">
        <v>627</v>
      </c>
      <c r="D178" s="87" t="s">
        <v>57</v>
      </c>
      <c r="E178" s="87"/>
      <c r="F178" s="66" t="s">
        <v>250</v>
      </c>
      <c r="G178" s="66"/>
      <c r="H178" s="67"/>
      <c r="I178" s="67"/>
      <c r="J178" s="66"/>
      <c r="K178" s="63"/>
      <c r="L178" s="43"/>
      <c r="M178" s="43"/>
      <c r="N178" s="43"/>
      <c r="O178" s="43"/>
      <c r="P178" s="43"/>
      <c r="Q178" s="43"/>
      <c r="R178" s="43"/>
      <c r="S178" s="43"/>
      <c r="T178" s="43"/>
      <c r="U178" s="43"/>
      <c r="V178" s="43"/>
      <c r="W178" s="43"/>
      <c r="X178" s="43"/>
      <c r="Y178" s="43"/>
      <c r="Z178" s="43"/>
      <c r="AA178" s="43"/>
      <c r="AB178" s="43"/>
      <c r="AC178" s="43"/>
      <c r="AD178" s="43"/>
      <c r="AE178" s="43"/>
      <c r="AF178" s="43"/>
      <c r="AG178" s="43"/>
      <c r="AH178" s="43"/>
      <c r="AI178" s="43"/>
      <c r="AJ178" s="43"/>
      <c r="AK178" s="43"/>
      <c r="AL178" s="43"/>
      <c r="AM178" s="43"/>
      <c r="AN178" s="43"/>
      <c r="AO178" s="43"/>
      <c r="AP178" s="43"/>
      <c r="AQ178" s="43"/>
      <c r="AR178" s="43"/>
      <c r="AS178" s="43"/>
      <c r="AT178" s="43"/>
      <c r="AU178" s="43"/>
      <c r="AV178" s="43"/>
      <c r="AW178" s="43"/>
      <c r="AX178" s="43"/>
      <c r="AY178" s="43"/>
      <c r="AZ178" s="43"/>
      <c r="BA178" s="43"/>
      <c r="BB178" s="43"/>
      <c r="BC178" s="43"/>
      <c r="BD178" s="43"/>
      <c r="BE178" s="43"/>
      <c r="BF178" s="43"/>
      <c r="BG178" s="43"/>
      <c r="BH178" s="43"/>
    </row>
    <row r="179" spans="1:60" s="30" customFormat="1" hidden="1" outlineLevel="1" x14ac:dyDescent="0.3">
      <c r="A179" s="88"/>
      <c r="B179" s="87"/>
      <c r="C179" s="87" t="s">
        <v>628</v>
      </c>
      <c r="D179" s="87" t="s">
        <v>57</v>
      </c>
      <c r="E179" s="87"/>
      <c r="F179" s="66" t="s">
        <v>250</v>
      </c>
      <c r="G179" s="66"/>
      <c r="H179" s="67"/>
      <c r="I179" s="67"/>
      <c r="J179" s="66"/>
      <c r="K179" s="63"/>
      <c r="L179" s="43"/>
      <c r="M179" s="43"/>
      <c r="N179" s="43"/>
      <c r="O179" s="43"/>
      <c r="P179" s="43"/>
      <c r="Q179" s="43"/>
      <c r="R179" s="43"/>
      <c r="S179" s="43"/>
      <c r="T179" s="43"/>
      <c r="U179" s="43"/>
      <c r="V179" s="43"/>
      <c r="W179" s="43"/>
      <c r="X179" s="43"/>
      <c r="Y179" s="43"/>
      <c r="Z179" s="43"/>
      <c r="AA179" s="43"/>
      <c r="AB179" s="43"/>
      <c r="AC179" s="43"/>
      <c r="AD179" s="43"/>
      <c r="AE179" s="43"/>
      <c r="AF179" s="43"/>
      <c r="AG179" s="43"/>
      <c r="AH179" s="43"/>
      <c r="AI179" s="43"/>
      <c r="AJ179" s="43"/>
      <c r="AK179" s="43"/>
      <c r="AL179" s="43"/>
      <c r="AM179" s="43"/>
      <c r="AN179" s="43"/>
      <c r="AO179" s="43"/>
      <c r="AP179" s="43"/>
      <c r="AQ179" s="43"/>
      <c r="AR179" s="43"/>
      <c r="AS179" s="43"/>
      <c r="AT179" s="43"/>
      <c r="AU179" s="43"/>
      <c r="AV179" s="43"/>
      <c r="AW179" s="43"/>
      <c r="AX179" s="43"/>
      <c r="AY179" s="43"/>
      <c r="AZ179" s="43"/>
      <c r="BA179" s="43"/>
      <c r="BB179" s="43"/>
      <c r="BC179" s="43"/>
      <c r="BD179" s="43"/>
      <c r="BE179" s="43"/>
      <c r="BF179" s="43"/>
      <c r="BG179" s="43"/>
      <c r="BH179" s="43"/>
    </row>
    <row r="180" spans="1:60" s="30" customFormat="1" hidden="1" outlineLevel="1" x14ac:dyDescent="0.3">
      <c r="A180" s="88"/>
      <c r="B180" s="87"/>
      <c r="C180" s="87" t="s">
        <v>629</v>
      </c>
      <c r="D180" s="87" t="s">
        <v>57</v>
      </c>
      <c r="E180" s="87"/>
      <c r="F180" s="66" t="s">
        <v>250</v>
      </c>
      <c r="G180" s="66"/>
      <c r="H180" s="67"/>
      <c r="I180" s="67"/>
      <c r="J180" s="66"/>
      <c r="K180" s="63"/>
      <c r="L180" s="43"/>
      <c r="M180" s="43"/>
      <c r="N180" s="43"/>
      <c r="O180" s="43"/>
      <c r="P180" s="43"/>
      <c r="Q180" s="43"/>
      <c r="R180" s="43"/>
      <c r="S180" s="43"/>
      <c r="T180" s="43"/>
      <c r="U180" s="43"/>
      <c r="V180" s="43"/>
      <c r="W180" s="43"/>
      <c r="X180" s="43"/>
      <c r="Y180" s="43"/>
      <c r="Z180" s="43"/>
      <c r="AA180" s="43"/>
      <c r="AB180" s="43"/>
      <c r="AC180" s="43"/>
      <c r="AD180" s="43"/>
      <c r="AE180" s="43"/>
      <c r="AF180" s="43"/>
      <c r="AG180" s="43"/>
      <c r="AH180" s="43"/>
      <c r="AI180" s="43"/>
      <c r="AJ180" s="43"/>
      <c r="AK180" s="43"/>
      <c r="AL180" s="43"/>
      <c r="AM180" s="43"/>
      <c r="AN180" s="43"/>
      <c r="AO180" s="43"/>
      <c r="AP180" s="43"/>
      <c r="AQ180" s="43"/>
      <c r="AR180" s="43"/>
      <c r="AS180" s="43"/>
      <c r="AT180" s="43"/>
      <c r="AU180" s="43"/>
      <c r="AV180" s="43"/>
      <c r="AW180" s="43"/>
      <c r="AX180" s="43"/>
      <c r="AY180" s="43"/>
      <c r="AZ180" s="43"/>
      <c r="BA180" s="43"/>
      <c r="BB180" s="43"/>
      <c r="BC180" s="43"/>
      <c r="BD180" s="43"/>
      <c r="BE180" s="43"/>
      <c r="BF180" s="43"/>
      <c r="BG180" s="43"/>
      <c r="BH180" s="43"/>
    </row>
    <row r="181" spans="1:60" s="30" customFormat="1" hidden="1" outlineLevel="1" x14ac:dyDescent="0.3">
      <c r="A181" s="88"/>
      <c r="B181" s="87"/>
      <c r="C181" s="87" t="s">
        <v>630</v>
      </c>
      <c r="D181" s="87" t="s">
        <v>57</v>
      </c>
      <c r="E181" s="87"/>
      <c r="F181" s="66" t="s">
        <v>250</v>
      </c>
      <c r="G181" s="66"/>
      <c r="H181" s="67"/>
      <c r="I181" s="67"/>
      <c r="J181" s="66"/>
      <c r="K181" s="63"/>
      <c r="L181" s="43"/>
      <c r="M181" s="43"/>
      <c r="N181" s="43"/>
      <c r="O181" s="43"/>
      <c r="P181" s="43"/>
      <c r="Q181" s="43"/>
      <c r="R181" s="43"/>
      <c r="S181" s="43"/>
      <c r="T181" s="43"/>
      <c r="U181" s="43"/>
      <c r="V181" s="43"/>
      <c r="W181" s="43"/>
      <c r="X181" s="43"/>
      <c r="Y181" s="43"/>
      <c r="Z181" s="43"/>
      <c r="AA181" s="43"/>
      <c r="AB181" s="43"/>
      <c r="AC181" s="43"/>
      <c r="AD181" s="43"/>
      <c r="AE181" s="43"/>
      <c r="AF181" s="43"/>
      <c r="AG181" s="43"/>
      <c r="AH181" s="43"/>
      <c r="AI181" s="43"/>
      <c r="AJ181" s="43"/>
      <c r="AK181" s="43"/>
      <c r="AL181" s="43"/>
      <c r="AM181" s="43"/>
      <c r="AN181" s="43"/>
      <c r="AO181" s="43"/>
      <c r="AP181" s="43"/>
      <c r="AQ181" s="43"/>
      <c r="AR181" s="43"/>
      <c r="AS181" s="43"/>
      <c r="AT181" s="43"/>
      <c r="AU181" s="43"/>
      <c r="AV181" s="43"/>
      <c r="AW181" s="43"/>
      <c r="AX181" s="43"/>
      <c r="AY181" s="43"/>
      <c r="AZ181" s="43"/>
      <c r="BA181" s="43"/>
      <c r="BB181" s="43"/>
      <c r="BC181" s="43"/>
      <c r="BD181" s="43"/>
      <c r="BE181" s="43"/>
      <c r="BF181" s="43"/>
      <c r="BG181" s="43"/>
      <c r="BH181" s="43"/>
    </row>
    <row r="182" spans="1:60" s="30" customFormat="1" hidden="1" outlineLevel="1" x14ac:dyDescent="0.3">
      <c r="A182" s="88"/>
      <c r="B182" s="87"/>
      <c r="C182" s="87" t="s">
        <v>112</v>
      </c>
      <c r="D182" s="87" t="s">
        <v>57</v>
      </c>
      <c r="E182" s="87"/>
      <c r="F182" s="66" t="s">
        <v>250</v>
      </c>
      <c r="G182" s="66"/>
      <c r="H182" s="67"/>
      <c r="I182" s="67"/>
      <c r="J182" s="66"/>
      <c r="K182" s="63"/>
      <c r="L182" s="43"/>
      <c r="M182" s="43"/>
      <c r="N182" s="43"/>
      <c r="O182" s="43"/>
      <c r="P182" s="43"/>
      <c r="Q182" s="43"/>
      <c r="R182" s="43"/>
      <c r="S182" s="43"/>
      <c r="T182" s="43"/>
      <c r="U182" s="43"/>
      <c r="V182" s="43"/>
      <c r="W182" s="43"/>
      <c r="X182" s="43"/>
      <c r="Y182" s="43"/>
      <c r="Z182" s="43"/>
      <c r="AA182" s="43"/>
      <c r="AB182" s="43"/>
      <c r="AC182" s="43"/>
      <c r="AD182" s="43"/>
      <c r="AE182" s="43"/>
      <c r="AF182" s="43"/>
      <c r="AG182" s="43"/>
      <c r="AH182" s="43"/>
      <c r="AI182" s="43"/>
      <c r="AJ182" s="43"/>
      <c r="AK182" s="43"/>
      <c r="AL182" s="43"/>
      <c r="AM182" s="43"/>
      <c r="AN182" s="43"/>
      <c r="AO182" s="43"/>
      <c r="AP182" s="43"/>
      <c r="AQ182" s="43"/>
      <c r="AR182" s="43"/>
      <c r="AS182" s="43"/>
      <c r="AT182" s="43"/>
      <c r="AU182" s="43"/>
      <c r="AV182" s="43"/>
      <c r="AW182" s="43"/>
      <c r="AX182" s="43"/>
      <c r="AY182" s="43"/>
      <c r="AZ182" s="43"/>
      <c r="BA182" s="43"/>
      <c r="BB182" s="43"/>
      <c r="BC182" s="43"/>
      <c r="BD182" s="43"/>
      <c r="BE182" s="43"/>
      <c r="BF182" s="43"/>
      <c r="BG182" s="43"/>
      <c r="BH182" s="43"/>
    </row>
    <row r="183" spans="1:60" s="30" customFormat="1" hidden="1" outlineLevel="1" x14ac:dyDescent="0.3">
      <c r="A183" s="88"/>
      <c r="B183" s="87"/>
      <c r="C183" s="87" t="s">
        <v>113</v>
      </c>
      <c r="D183" s="87" t="s">
        <v>57</v>
      </c>
      <c r="E183" s="87"/>
      <c r="F183" s="66" t="s">
        <v>250</v>
      </c>
      <c r="G183" s="66"/>
      <c r="H183" s="67"/>
      <c r="I183" s="67"/>
      <c r="J183" s="66"/>
      <c r="K183" s="63"/>
      <c r="L183" s="43"/>
      <c r="M183" s="43"/>
      <c r="N183" s="43"/>
      <c r="O183" s="43"/>
      <c r="P183" s="43"/>
      <c r="Q183" s="43"/>
      <c r="R183" s="43"/>
      <c r="S183" s="43"/>
      <c r="T183" s="43"/>
      <c r="U183" s="43"/>
      <c r="V183" s="43"/>
      <c r="W183" s="43"/>
      <c r="X183" s="43"/>
      <c r="Y183" s="43"/>
      <c r="Z183" s="43"/>
      <c r="AA183" s="43"/>
      <c r="AB183" s="43"/>
      <c r="AC183" s="43"/>
      <c r="AD183" s="43"/>
      <c r="AE183" s="43"/>
      <c r="AF183" s="43"/>
      <c r="AG183" s="43"/>
      <c r="AH183" s="43"/>
      <c r="AI183" s="43"/>
      <c r="AJ183" s="43"/>
      <c r="AK183" s="43"/>
      <c r="AL183" s="43"/>
      <c r="AM183" s="43"/>
      <c r="AN183" s="43"/>
      <c r="AO183" s="43"/>
      <c r="AP183" s="43"/>
      <c r="AQ183" s="43"/>
      <c r="AR183" s="43"/>
      <c r="AS183" s="43"/>
      <c r="AT183" s="43"/>
      <c r="AU183" s="43"/>
      <c r="AV183" s="43"/>
      <c r="AW183" s="43"/>
      <c r="AX183" s="43"/>
      <c r="AY183" s="43"/>
      <c r="AZ183" s="43"/>
      <c r="BA183" s="43"/>
      <c r="BB183" s="43"/>
      <c r="BC183" s="43"/>
      <c r="BD183" s="43"/>
      <c r="BE183" s="43"/>
      <c r="BF183" s="43"/>
      <c r="BG183" s="43"/>
      <c r="BH183" s="43"/>
    </row>
    <row r="184" spans="1:60" s="30" customFormat="1" hidden="1" outlineLevel="1" x14ac:dyDescent="0.3">
      <c r="A184" s="88"/>
      <c r="B184" s="87"/>
      <c r="C184" s="87" t="s">
        <v>114</v>
      </c>
      <c r="D184" s="87" t="s">
        <v>57</v>
      </c>
      <c r="E184" s="87"/>
      <c r="F184" s="66" t="s">
        <v>250</v>
      </c>
      <c r="G184" s="66"/>
      <c r="H184" s="67"/>
      <c r="I184" s="67"/>
      <c r="J184" s="66"/>
      <c r="K184" s="63"/>
      <c r="L184" s="43"/>
      <c r="M184" s="43"/>
      <c r="N184" s="43"/>
      <c r="O184" s="43"/>
      <c r="P184" s="43"/>
      <c r="Q184" s="43"/>
      <c r="R184" s="43"/>
      <c r="S184" s="43"/>
      <c r="T184" s="43"/>
      <c r="U184" s="43"/>
      <c r="V184" s="43"/>
      <c r="W184" s="43"/>
      <c r="X184" s="43"/>
      <c r="Y184" s="43"/>
      <c r="Z184" s="43"/>
      <c r="AA184" s="43"/>
      <c r="AB184" s="43"/>
      <c r="AC184" s="43"/>
      <c r="AD184" s="43"/>
      <c r="AE184" s="43"/>
      <c r="AF184" s="43"/>
      <c r="AG184" s="43"/>
      <c r="AH184" s="43"/>
      <c r="AI184" s="43"/>
      <c r="AJ184" s="43"/>
      <c r="AK184" s="43"/>
      <c r="AL184" s="43"/>
      <c r="AM184" s="43"/>
      <c r="AN184" s="43"/>
      <c r="AO184" s="43"/>
      <c r="AP184" s="43"/>
      <c r="AQ184" s="43"/>
      <c r="AR184" s="43"/>
      <c r="AS184" s="43"/>
      <c r="AT184" s="43"/>
      <c r="AU184" s="43"/>
      <c r="AV184" s="43"/>
      <c r="AW184" s="43"/>
      <c r="AX184" s="43"/>
      <c r="AY184" s="43"/>
      <c r="AZ184" s="43"/>
      <c r="BA184" s="43"/>
      <c r="BB184" s="43"/>
      <c r="BC184" s="43"/>
      <c r="BD184" s="43"/>
      <c r="BE184" s="43"/>
      <c r="BF184" s="43"/>
      <c r="BG184" s="43"/>
      <c r="BH184" s="43"/>
    </row>
    <row r="185" spans="1:60" collapsed="1" x14ac:dyDescent="0.3">
      <c r="A185" s="64" t="s">
        <v>13</v>
      </c>
      <c r="B185" s="80" t="s">
        <v>243</v>
      </c>
      <c r="C185" s="66"/>
      <c r="D185" s="66"/>
      <c r="E185" s="66"/>
      <c r="F185" s="66"/>
      <c r="G185" s="66"/>
      <c r="H185" s="67"/>
      <c r="I185" s="67"/>
      <c r="J185" s="66"/>
      <c r="K185" s="63"/>
    </row>
    <row r="186" spans="1:60" ht="26.5" hidden="1" customHeight="1" outlineLevel="1" x14ac:dyDescent="0.3">
      <c r="A186" s="143" t="s">
        <v>754</v>
      </c>
      <c r="B186" s="144"/>
      <c r="C186" s="144"/>
      <c r="D186" s="144"/>
      <c r="E186" s="144"/>
      <c r="F186" s="89"/>
      <c r="G186" s="89"/>
      <c r="H186" s="89"/>
      <c r="I186" s="89"/>
      <c r="J186" s="89"/>
      <c r="K186" s="63"/>
    </row>
    <row r="187" spans="1:60" ht="14.25" hidden="1" customHeight="1" outlineLevel="1" x14ac:dyDescent="0.3">
      <c r="A187" s="135" t="s">
        <v>659</v>
      </c>
      <c r="B187" s="136"/>
      <c r="C187" s="136"/>
      <c r="D187" s="136"/>
      <c r="E187" s="136"/>
      <c r="F187" s="62"/>
      <c r="G187" s="62"/>
      <c r="H187" s="62"/>
      <c r="I187" s="62"/>
      <c r="J187" s="62"/>
      <c r="K187" s="63"/>
    </row>
    <row r="188" spans="1:60" hidden="1" outlineLevel="1" x14ac:dyDescent="0.3">
      <c r="A188" s="135" t="s">
        <v>577</v>
      </c>
      <c r="B188" s="136"/>
      <c r="C188" s="136"/>
      <c r="D188" s="136"/>
      <c r="E188" s="136"/>
      <c r="F188" s="66"/>
      <c r="G188" s="66"/>
      <c r="H188" s="67"/>
      <c r="I188" s="67"/>
      <c r="J188" s="66"/>
      <c r="K188" s="63"/>
    </row>
    <row r="189" spans="1:60" ht="26.5" hidden="1" customHeight="1" outlineLevel="1" x14ac:dyDescent="0.3">
      <c r="A189" s="145" t="s">
        <v>755</v>
      </c>
      <c r="B189" s="146"/>
      <c r="C189" s="146"/>
      <c r="D189" s="146"/>
      <c r="E189" s="146"/>
      <c r="F189" s="66"/>
      <c r="G189" s="66"/>
      <c r="H189" s="67"/>
      <c r="I189" s="67"/>
      <c r="J189" s="66"/>
      <c r="K189" s="63"/>
    </row>
    <row r="190" spans="1:60" ht="13" hidden="1" customHeight="1" outlineLevel="1" x14ac:dyDescent="0.3">
      <c r="A190" s="145" t="s">
        <v>759</v>
      </c>
      <c r="B190" s="146"/>
      <c r="C190" s="146"/>
      <c r="D190" s="146"/>
      <c r="E190" s="146"/>
      <c r="F190" s="66"/>
      <c r="G190" s="66"/>
      <c r="H190" s="67"/>
      <c r="I190" s="67"/>
      <c r="J190" s="66"/>
      <c r="K190" s="63"/>
    </row>
    <row r="191" spans="1:60" hidden="1" outlineLevel="1" x14ac:dyDescent="0.3">
      <c r="A191" s="64"/>
      <c r="B191" s="66" t="s">
        <v>71</v>
      </c>
      <c r="C191" s="66" t="s">
        <v>448</v>
      </c>
      <c r="D191" s="66" t="s">
        <v>58</v>
      </c>
      <c r="E191" s="90"/>
      <c r="F191" s="90"/>
      <c r="G191" s="66"/>
      <c r="H191" s="67"/>
      <c r="I191" s="67"/>
      <c r="J191" s="66"/>
      <c r="K191" s="63"/>
    </row>
    <row r="192" spans="1:60" hidden="1" outlineLevel="1" x14ac:dyDescent="0.3">
      <c r="A192" s="68"/>
      <c r="B192" s="69" t="s">
        <v>70</v>
      </c>
      <c r="C192" s="91" t="s">
        <v>488</v>
      </c>
      <c r="D192" s="91" t="s">
        <v>58</v>
      </c>
      <c r="E192" s="90"/>
      <c r="F192" s="90"/>
      <c r="G192" s="66"/>
      <c r="H192" s="67"/>
      <c r="I192" s="67"/>
      <c r="J192" s="66"/>
      <c r="K192" s="63"/>
    </row>
    <row r="193" spans="1:11" hidden="1" outlineLevel="1" x14ac:dyDescent="0.3">
      <c r="A193" s="68"/>
      <c r="B193" s="69"/>
      <c r="C193" s="91" t="s">
        <v>489</v>
      </c>
      <c r="D193" s="91" t="s">
        <v>58</v>
      </c>
      <c r="E193" s="90"/>
      <c r="F193" s="90"/>
      <c r="G193" s="66"/>
      <c r="H193" s="67"/>
      <c r="I193" s="67"/>
      <c r="J193" s="66"/>
      <c r="K193" s="63"/>
    </row>
    <row r="194" spans="1:11" hidden="1" outlineLevel="1" x14ac:dyDescent="0.3">
      <c r="A194" s="68"/>
      <c r="B194" s="69"/>
      <c r="C194" s="91" t="s">
        <v>190</v>
      </c>
      <c r="D194" s="91" t="s">
        <v>58</v>
      </c>
      <c r="E194" s="90"/>
      <c r="F194" s="90"/>
      <c r="G194" s="66"/>
      <c r="H194" s="67"/>
      <c r="I194" s="67"/>
      <c r="J194" s="66"/>
      <c r="K194" s="63"/>
    </row>
    <row r="195" spans="1:11" hidden="1" outlineLevel="1" x14ac:dyDescent="0.3">
      <c r="A195" s="68"/>
      <c r="B195" s="69"/>
      <c r="C195" s="91" t="s">
        <v>490</v>
      </c>
      <c r="D195" s="91" t="s">
        <v>58</v>
      </c>
      <c r="E195" s="90"/>
      <c r="F195" s="90"/>
      <c r="G195" s="66"/>
      <c r="H195" s="67"/>
      <c r="I195" s="67"/>
      <c r="J195" s="66"/>
      <c r="K195" s="63"/>
    </row>
    <row r="196" spans="1:11" hidden="1" outlineLevel="1" x14ac:dyDescent="0.3">
      <c r="A196" s="68"/>
      <c r="B196" s="69"/>
      <c r="C196" s="91" t="s">
        <v>150</v>
      </c>
      <c r="D196" s="91" t="s">
        <v>58</v>
      </c>
      <c r="E196" s="90"/>
      <c r="F196" s="90"/>
      <c r="G196" s="66"/>
      <c r="H196" s="67"/>
      <c r="I196" s="67"/>
      <c r="J196" s="66"/>
      <c r="K196" s="63"/>
    </row>
    <row r="197" spans="1:11" hidden="1" outlineLevel="1" x14ac:dyDescent="0.3">
      <c r="A197" s="68"/>
      <c r="B197" s="69"/>
      <c r="C197" s="92" t="s">
        <v>269</v>
      </c>
      <c r="D197" s="91" t="s">
        <v>58</v>
      </c>
      <c r="E197" s="66"/>
      <c r="F197" s="66"/>
      <c r="G197" s="66"/>
      <c r="H197" s="67"/>
      <c r="I197" s="67"/>
      <c r="J197" s="66"/>
      <c r="K197" s="63"/>
    </row>
    <row r="198" spans="1:11" hidden="1" outlineLevel="1" x14ac:dyDescent="0.3">
      <c r="A198" s="68"/>
      <c r="B198" s="69"/>
      <c r="C198" s="92" t="s">
        <v>270</v>
      </c>
      <c r="D198" s="91" t="s">
        <v>58</v>
      </c>
      <c r="E198" s="66"/>
      <c r="F198" s="66"/>
      <c r="G198" s="66"/>
      <c r="H198" s="67"/>
      <c r="I198" s="67"/>
      <c r="J198" s="66"/>
      <c r="K198" s="63"/>
    </row>
    <row r="199" spans="1:11" hidden="1" outlineLevel="1" x14ac:dyDescent="0.3">
      <c r="A199" s="68"/>
      <c r="B199" s="69"/>
      <c r="C199" s="92" t="s">
        <v>491</v>
      </c>
      <c r="D199" s="91" t="s">
        <v>58</v>
      </c>
      <c r="E199" s="66"/>
      <c r="F199" s="66"/>
      <c r="G199" s="66"/>
      <c r="H199" s="67"/>
      <c r="I199" s="67"/>
      <c r="J199" s="66"/>
      <c r="K199" s="63"/>
    </row>
    <row r="200" spans="1:11" hidden="1" outlineLevel="1" x14ac:dyDescent="0.3">
      <c r="A200" s="68"/>
      <c r="B200" s="69"/>
      <c r="C200" s="92" t="s">
        <v>271</v>
      </c>
      <c r="D200" s="91" t="s">
        <v>58</v>
      </c>
      <c r="E200" s="66"/>
      <c r="F200" s="66"/>
      <c r="G200" s="66"/>
      <c r="H200" s="67"/>
      <c r="I200" s="67"/>
      <c r="J200" s="66"/>
      <c r="K200" s="63"/>
    </row>
    <row r="201" spans="1:11" hidden="1" outlineLevel="1" x14ac:dyDescent="0.3">
      <c r="A201" s="68"/>
      <c r="B201" s="69"/>
      <c r="C201" s="92" t="s">
        <v>272</v>
      </c>
      <c r="D201" s="91" t="s">
        <v>58</v>
      </c>
      <c r="E201" s="66"/>
      <c r="F201" s="66"/>
      <c r="G201" s="66"/>
      <c r="H201" s="67"/>
      <c r="I201" s="67"/>
      <c r="J201" s="66"/>
      <c r="K201" s="63"/>
    </row>
    <row r="202" spans="1:11" hidden="1" outlineLevel="1" x14ac:dyDescent="0.3">
      <c r="A202" s="68"/>
      <c r="B202" s="69"/>
      <c r="C202" s="92" t="s">
        <v>273</v>
      </c>
      <c r="D202" s="91" t="s">
        <v>58</v>
      </c>
      <c r="E202" s="66"/>
      <c r="F202" s="66"/>
      <c r="G202" s="66"/>
      <c r="H202" s="67"/>
      <c r="I202" s="67"/>
      <c r="J202" s="66"/>
      <c r="K202" s="63"/>
    </row>
    <row r="203" spans="1:11" hidden="1" outlineLevel="1" x14ac:dyDescent="0.3">
      <c r="A203" s="68"/>
      <c r="B203" s="69"/>
      <c r="C203" s="92" t="s">
        <v>274</v>
      </c>
      <c r="D203" s="91" t="s">
        <v>58</v>
      </c>
      <c r="E203" s="66"/>
      <c r="F203" s="66"/>
      <c r="G203" s="66"/>
      <c r="H203" s="67"/>
      <c r="I203" s="67"/>
      <c r="J203" s="66"/>
      <c r="K203" s="63"/>
    </row>
    <row r="204" spans="1:11" hidden="1" outlineLevel="1" x14ac:dyDescent="0.3">
      <c r="A204" s="68"/>
      <c r="B204" s="69"/>
      <c r="C204" s="92" t="s">
        <v>275</v>
      </c>
      <c r="D204" s="91" t="s">
        <v>58</v>
      </c>
      <c r="E204" s="66"/>
      <c r="F204" s="66"/>
      <c r="G204" s="66"/>
      <c r="H204" s="67"/>
      <c r="I204" s="67"/>
      <c r="J204" s="66"/>
      <c r="K204" s="63"/>
    </row>
    <row r="205" spans="1:11" hidden="1" outlineLevel="1" x14ac:dyDescent="0.3">
      <c r="A205" s="68"/>
      <c r="B205" s="69"/>
      <c r="C205" s="92" t="s">
        <v>492</v>
      </c>
      <c r="D205" s="91" t="s">
        <v>58</v>
      </c>
      <c r="E205" s="66"/>
      <c r="F205" s="66"/>
      <c r="G205" s="66"/>
      <c r="H205" s="67"/>
      <c r="I205" s="67"/>
      <c r="J205" s="66"/>
      <c r="K205" s="63"/>
    </row>
    <row r="206" spans="1:11" hidden="1" outlineLevel="1" x14ac:dyDescent="0.3">
      <c r="A206" s="68"/>
      <c r="B206" s="69"/>
      <c r="C206" s="92" t="s">
        <v>493</v>
      </c>
      <c r="D206" s="91" t="s">
        <v>58</v>
      </c>
      <c r="E206" s="66"/>
      <c r="F206" s="66"/>
      <c r="G206" s="66"/>
      <c r="H206" s="67"/>
      <c r="I206" s="67"/>
      <c r="J206" s="66"/>
      <c r="K206" s="63"/>
    </row>
    <row r="207" spans="1:11" hidden="1" outlineLevel="1" x14ac:dyDescent="0.3">
      <c r="A207" s="68"/>
      <c r="B207" s="69"/>
      <c r="C207" s="91" t="s">
        <v>151</v>
      </c>
      <c r="D207" s="91" t="s">
        <v>58</v>
      </c>
      <c r="E207" s="66"/>
      <c r="F207" s="66"/>
      <c r="G207" s="66"/>
      <c r="H207" s="67"/>
      <c r="I207" s="67"/>
      <c r="J207" s="66"/>
      <c r="K207" s="63"/>
    </row>
    <row r="208" spans="1:11" hidden="1" outlineLevel="1" x14ac:dyDescent="0.3">
      <c r="A208" s="68"/>
      <c r="B208" s="69"/>
      <c r="C208" s="91" t="s">
        <v>494</v>
      </c>
      <c r="D208" s="91" t="s">
        <v>58</v>
      </c>
      <c r="E208" s="66"/>
      <c r="F208" s="66"/>
      <c r="G208" s="66"/>
      <c r="H208" s="67"/>
      <c r="I208" s="67"/>
      <c r="J208" s="66"/>
      <c r="K208" s="63"/>
    </row>
    <row r="209" spans="1:11" hidden="1" outlineLevel="1" x14ac:dyDescent="0.3">
      <c r="A209" s="68"/>
      <c r="B209" s="69"/>
      <c r="C209" s="91" t="s">
        <v>495</v>
      </c>
      <c r="D209" s="91" t="s">
        <v>58</v>
      </c>
      <c r="E209" s="66"/>
      <c r="F209" s="66"/>
      <c r="G209" s="66"/>
      <c r="H209" s="67"/>
      <c r="I209" s="67"/>
      <c r="J209" s="66"/>
      <c r="K209" s="63"/>
    </row>
    <row r="210" spans="1:11" hidden="1" outlineLevel="1" x14ac:dyDescent="0.3">
      <c r="A210" s="68"/>
      <c r="B210" s="69"/>
      <c r="C210" s="91" t="s">
        <v>496</v>
      </c>
      <c r="D210" s="91" t="s">
        <v>58</v>
      </c>
      <c r="E210" s="66"/>
      <c r="F210" s="66"/>
      <c r="G210" s="66"/>
      <c r="H210" s="67"/>
      <c r="I210" s="67"/>
      <c r="J210" s="66"/>
      <c r="K210" s="63"/>
    </row>
    <row r="211" spans="1:11" hidden="1" outlineLevel="1" x14ac:dyDescent="0.3">
      <c r="A211" s="68"/>
      <c r="B211" s="69"/>
      <c r="C211" s="91" t="s">
        <v>497</v>
      </c>
      <c r="D211" s="91" t="s">
        <v>58</v>
      </c>
      <c r="E211" s="66"/>
      <c r="F211" s="66"/>
      <c r="G211" s="66"/>
      <c r="H211" s="67"/>
      <c r="I211" s="67"/>
      <c r="J211" s="66"/>
      <c r="K211" s="63"/>
    </row>
    <row r="212" spans="1:11" hidden="1" outlineLevel="1" x14ac:dyDescent="0.3">
      <c r="A212" s="68"/>
      <c r="B212" s="69"/>
      <c r="C212" s="91" t="s">
        <v>152</v>
      </c>
      <c r="D212" s="91" t="s">
        <v>58</v>
      </c>
      <c r="E212" s="66"/>
      <c r="F212" s="66"/>
      <c r="G212" s="66"/>
      <c r="H212" s="67"/>
      <c r="I212" s="67"/>
      <c r="J212" s="66"/>
      <c r="K212" s="63"/>
    </row>
    <row r="213" spans="1:11" hidden="1" outlineLevel="1" x14ac:dyDescent="0.3">
      <c r="A213" s="68"/>
      <c r="B213" s="69"/>
      <c r="C213" s="91" t="s">
        <v>498</v>
      </c>
      <c r="D213" s="91" t="s">
        <v>58</v>
      </c>
      <c r="E213" s="66"/>
      <c r="F213" s="66"/>
      <c r="G213" s="66"/>
      <c r="H213" s="67"/>
      <c r="I213" s="67"/>
      <c r="J213" s="66"/>
      <c r="K213" s="63"/>
    </row>
    <row r="214" spans="1:11" hidden="1" outlineLevel="1" x14ac:dyDescent="0.3">
      <c r="A214" s="68"/>
      <c r="B214" s="69"/>
      <c r="C214" s="91" t="s">
        <v>499</v>
      </c>
      <c r="D214" s="91" t="s">
        <v>58</v>
      </c>
      <c r="E214" s="66"/>
      <c r="F214" s="66"/>
      <c r="G214" s="66"/>
      <c r="H214" s="67"/>
      <c r="I214" s="67"/>
      <c r="J214" s="66"/>
      <c r="K214" s="63"/>
    </row>
    <row r="215" spans="1:11" hidden="1" outlineLevel="1" x14ac:dyDescent="0.3">
      <c r="A215" s="68"/>
      <c r="B215" s="69"/>
      <c r="C215" s="91" t="s">
        <v>153</v>
      </c>
      <c r="D215" s="91" t="s">
        <v>58</v>
      </c>
      <c r="E215" s="66"/>
      <c r="F215" s="66"/>
      <c r="G215" s="66"/>
      <c r="H215" s="67"/>
      <c r="I215" s="67"/>
      <c r="J215" s="66"/>
      <c r="K215" s="63"/>
    </row>
    <row r="216" spans="1:11" hidden="1" outlineLevel="1" x14ac:dyDescent="0.3">
      <c r="A216" s="68"/>
      <c r="B216" s="69"/>
      <c r="C216" s="91" t="s">
        <v>500</v>
      </c>
      <c r="D216" s="91" t="s">
        <v>58</v>
      </c>
      <c r="E216" s="66"/>
      <c r="F216" s="66"/>
      <c r="G216" s="66"/>
      <c r="H216" s="67"/>
      <c r="I216" s="67"/>
      <c r="J216" s="66"/>
      <c r="K216" s="63"/>
    </row>
    <row r="217" spans="1:11" hidden="1" outlineLevel="1" x14ac:dyDescent="0.3">
      <c r="A217" s="68"/>
      <c r="B217" s="69"/>
      <c r="C217" s="91" t="s">
        <v>154</v>
      </c>
      <c r="D217" s="91" t="s">
        <v>58</v>
      </c>
      <c r="E217" s="66"/>
      <c r="F217" s="66"/>
      <c r="G217" s="66"/>
      <c r="H217" s="67"/>
      <c r="I217" s="67"/>
      <c r="J217" s="66"/>
      <c r="K217" s="63"/>
    </row>
    <row r="218" spans="1:11" hidden="1" outlineLevel="1" x14ac:dyDescent="0.3">
      <c r="A218" s="68"/>
      <c r="B218" s="69"/>
      <c r="C218" s="91" t="s">
        <v>501</v>
      </c>
      <c r="D218" s="91" t="s">
        <v>58</v>
      </c>
      <c r="E218" s="66"/>
      <c r="F218" s="66"/>
      <c r="G218" s="66"/>
      <c r="H218" s="67"/>
      <c r="I218" s="67"/>
      <c r="J218" s="66"/>
      <c r="K218" s="63"/>
    </row>
    <row r="219" spans="1:11" hidden="1" outlineLevel="1" x14ac:dyDescent="0.3">
      <c r="A219" s="68"/>
      <c r="B219" s="69"/>
      <c r="C219" s="91" t="s">
        <v>155</v>
      </c>
      <c r="D219" s="91" t="s">
        <v>58</v>
      </c>
      <c r="E219" s="66"/>
      <c r="F219" s="66"/>
      <c r="G219" s="66"/>
      <c r="H219" s="67"/>
      <c r="I219" s="67"/>
      <c r="J219" s="66"/>
      <c r="K219" s="63"/>
    </row>
    <row r="220" spans="1:11" hidden="1" outlineLevel="1" x14ac:dyDescent="0.3">
      <c r="A220" s="68"/>
      <c r="B220" s="69"/>
      <c r="C220" s="91" t="s">
        <v>502</v>
      </c>
      <c r="D220" s="91" t="s">
        <v>58</v>
      </c>
      <c r="E220" s="66"/>
      <c r="F220" s="66"/>
      <c r="G220" s="66"/>
      <c r="H220" s="67"/>
      <c r="I220" s="67"/>
      <c r="J220" s="66"/>
      <c r="K220" s="63"/>
    </row>
    <row r="221" spans="1:11" hidden="1" outlineLevel="1" x14ac:dyDescent="0.3">
      <c r="A221" s="68"/>
      <c r="B221" s="69"/>
      <c r="C221" s="91" t="s">
        <v>503</v>
      </c>
      <c r="D221" s="91" t="s">
        <v>58</v>
      </c>
      <c r="E221" s="66"/>
      <c r="F221" s="66"/>
      <c r="G221" s="66"/>
      <c r="H221" s="67"/>
      <c r="I221" s="67"/>
      <c r="J221" s="66"/>
      <c r="K221" s="63"/>
    </row>
    <row r="222" spans="1:11" hidden="1" outlineLevel="1" x14ac:dyDescent="0.3">
      <c r="A222" s="68"/>
      <c r="B222" s="69"/>
      <c r="C222" s="91" t="s">
        <v>191</v>
      </c>
      <c r="D222" s="91" t="s">
        <v>58</v>
      </c>
      <c r="E222" s="66"/>
      <c r="F222" s="66"/>
      <c r="G222" s="66"/>
      <c r="H222" s="67"/>
      <c r="I222" s="67"/>
      <c r="J222" s="66"/>
      <c r="K222" s="63"/>
    </row>
    <row r="223" spans="1:11" hidden="1" outlineLevel="1" x14ac:dyDescent="0.3">
      <c r="A223" s="68"/>
      <c r="B223" s="69"/>
      <c r="C223" s="92" t="s">
        <v>256</v>
      </c>
      <c r="D223" s="87" t="s">
        <v>58</v>
      </c>
      <c r="E223" s="66"/>
      <c r="F223" s="66"/>
      <c r="G223" s="66"/>
      <c r="H223" s="67"/>
      <c r="I223" s="67"/>
      <c r="J223" s="66"/>
      <c r="K223" s="63"/>
    </row>
    <row r="224" spans="1:11" hidden="1" outlineLevel="1" x14ac:dyDescent="0.3">
      <c r="A224" s="68"/>
      <c r="B224" s="69"/>
      <c r="C224" s="92" t="s">
        <v>257</v>
      </c>
      <c r="D224" s="87" t="s">
        <v>58</v>
      </c>
      <c r="E224" s="66"/>
      <c r="F224" s="66"/>
      <c r="G224" s="66"/>
      <c r="H224" s="67"/>
      <c r="I224" s="67"/>
      <c r="J224" s="66"/>
      <c r="K224" s="63"/>
    </row>
    <row r="225" spans="1:11" hidden="1" outlineLevel="1" x14ac:dyDescent="0.3">
      <c r="A225" s="68"/>
      <c r="B225" s="69"/>
      <c r="C225" s="92" t="s">
        <v>258</v>
      </c>
      <c r="D225" s="87" t="s">
        <v>58</v>
      </c>
      <c r="E225" s="66"/>
      <c r="F225" s="66"/>
      <c r="G225" s="66"/>
      <c r="H225" s="67"/>
      <c r="I225" s="67"/>
      <c r="J225" s="66"/>
      <c r="K225" s="63"/>
    </row>
    <row r="226" spans="1:11" hidden="1" outlineLevel="1" x14ac:dyDescent="0.3">
      <c r="A226" s="68"/>
      <c r="B226" s="69"/>
      <c r="C226" s="92" t="s">
        <v>259</v>
      </c>
      <c r="D226" s="87" t="s">
        <v>58</v>
      </c>
      <c r="E226" s="66"/>
      <c r="F226" s="66"/>
      <c r="G226" s="66"/>
      <c r="H226" s="67"/>
      <c r="I226" s="67"/>
      <c r="J226" s="66"/>
      <c r="K226" s="63"/>
    </row>
    <row r="227" spans="1:11" hidden="1" outlineLevel="1" x14ac:dyDescent="0.3">
      <c r="A227" s="68"/>
      <c r="B227" s="69"/>
      <c r="C227" s="92" t="s">
        <v>260</v>
      </c>
      <c r="D227" s="87" t="s">
        <v>58</v>
      </c>
      <c r="E227" s="66"/>
      <c r="F227" s="66"/>
      <c r="G227" s="66"/>
      <c r="H227" s="67"/>
      <c r="I227" s="67"/>
      <c r="J227" s="66"/>
      <c r="K227" s="63"/>
    </row>
    <row r="228" spans="1:11" hidden="1" outlineLevel="1" x14ac:dyDescent="0.3">
      <c r="A228" s="68"/>
      <c r="B228" s="69"/>
      <c r="C228" s="92" t="s">
        <v>261</v>
      </c>
      <c r="D228" s="87" t="s">
        <v>58</v>
      </c>
      <c r="E228" s="66"/>
      <c r="F228" s="66"/>
      <c r="G228" s="66"/>
      <c r="H228" s="67"/>
      <c r="I228" s="67"/>
      <c r="J228" s="66"/>
      <c r="K228" s="63"/>
    </row>
    <row r="229" spans="1:11" hidden="1" outlineLevel="1" x14ac:dyDescent="0.3">
      <c r="A229" s="68"/>
      <c r="B229" s="69"/>
      <c r="C229" s="92" t="s">
        <v>262</v>
      </c>
      <c r="D229" s="87" t="s">
        <v>58</v>
      </c>
      <c r="E229" s="66"/>
      <c r="F229" s="66"/>
      <c r="G229" s="66"/>
      <c r="H229" s="67"/>
      <c r="I229" s="67"/>
      <c r="J229" s="66"/>
      <c r="K229" s="63"/>
    </row>
    <row r="230" spans="1:11" hidden="1" outlineLevel="1" x14ac:dyDescent="0.3">
      <c r="A230" s="68"/>
      <c r="B230" s="69"/>
      <c r="C230" s="92" t="s">
        <v>263</v>
      </c>
      <c r="D230" s="87" t="s">
        <v>58</v>
      </c>
      <c r="E230" s="66"/>
      <c r="F230" s="66"/>
      <c r="G230" s="66"/>
      <c r="H230" s="67"/>
      <c r="I230" s="67"/>
      <c r="J230" s="66"/>
      <c r="K230" s="63"/>
    </row>
    <row r="231" spans="1:11" hidden="1" outlineLevel="1" x14ac:dyDescent="0.3">
      <c r="A231" s="68"/>
      <c r="B231" s="69"/>
      <c r="C231" s="92" t="s">
        <v>264</v>
      </c>
      <c r="D231" s="87" t="s">
        <v>58</v>
      </c>
      <c r="E231" s="66"/>
      <c r="F231" s="66"/>
      <c r="G231" s="66"/>
      <c r="H231" s="67"/>
      <c r="I231" s="67"/>
      <c r="J231" s="66"/>
      <c r="K231" s="63"/>
    </row>
    <row r="232" spans="1:11" hidden="1" outlineLevel="1" x14ac:dyDescent="0.3">
      <c r="A232" s="68"/>
      <c r="B232" s="69"/>
      <c r="C232" s="92" t="s">
        <v>265</v>
      </c>
      <c r="D232" s="87" t="s">
        <v>58</v>
      </c>
      <c r="E232" s="66"/>
      <c r="F232" s="66"/>
      <c r="G232" s="66"/>
      <c r="H232" s="67"/>
      <c r="I232" s="67"/>
      <c r="J232" s="66"/>
      <c r="K232" s="63"/>
    </row>
    <row r="233" spans="1:11" hidden="1" outlineLevel="1" x14ac:dyDescent="0.3">
      <c r="A233" s="68"/>
      <c r="B233" s="69"/>
      <c r="C233" s="92" t="s">
        <v>266</v>
      </c>
      <c r="D233" s="87" t="s">
        <v>58</v>
      </c>
      <c r="E233" s="66"/>
      <c r="F233" s="66"/>
      <c r="G233" s="66"/>
      <c r="H233" s="67"/>
      <c r="I233" s="67"/>
      <c r="J233" s="66"/>
      <c r="K233" s="63"/>
    </row>
    <row r="234" spans="1:11" hidden="1" outlineLevel="1" x14ac:dyDescent="0.3">
      <c r="A234" s="68"/>
      <c r="B234" s="69"/>
      <c r="C234" s="92" t="s">
        <v>267</v>
      </c>
      <c r="D234" s="87" t="s">
        <v>58</v>
      </c>
      <c r="E234" s="66"/>
      <c r="F234" s="66"/>
      <c r="G234" s="66"/>
      <c r="H234" s="67"/>
      <c r="I234" s="67"/>
      <c r="J234" s="66"/>
      <c r="K234" s="63"/>
    </row>
    <row r="235" spans="1:11" hidden="1" outlineLevel="1" x14ac:dyDescent="0.3">
      <c r="A235" s="68"/>
      <c r="B235" s="69"/>
      <c r="C235" s="92" t="s">
        <v>268</v>
      </c>
      <c r="D235" s="87" t="s">
        <v>58</v>
      </c>
      <c r="E235" s="66"/>
      <c r="F235" s="66"/>
      <c r="G235" s="66"/>
      <c r="H235" s="67"/>
      <c r="I235" s="67"/>
      <c r="J235" s="66"/>
      <c r="K235" s="63"/>
    </row>
    <row r="236" spans="1:11" hidden="1" outlineLevel="1" x14ac:dyDescent="0.3">
      <c r="A236" s="68"/>
      <c r="B236" s="69"/>
      <c r="C236" s="91" t="s">
        <v>156</v>
      </c>
      <c r="D236" s="91" t="s">
        <v>58</v>
      </c>
      <c r="E236" s="66"/>
      <c r="F236" s="66"/>
      <c r="G236" s="66"/>
      <c r="H236" s="67"/>
      <c r="I236" s="67"/>
      <c r="J236" s="66"/>
      <c r="K236" s="63"/>
    </row>
    <row r="237" spans="1:11" hidden="1" outlineLevel="1" x14ac:dyDescent="0.3">
      <c r="A237" s="68"/>
      <c r="B237" s="69"/>
      <c r="C237" s="91" t="s">
        <v>504</v>
      </c>
      <c r="D237" s="91" t="s">
        <v>58</v>
      </c>
      <c r="E237" s="66"/>
      <c r="F237" s="66"/>
      <c r="G237" s="66"/>
      <c r="H237" s="67"/>
      <c r="I237" s="67"/>
      <c r="J237" s="66"/>
      <c r="K237" s="63"/>
    </row>
    <row r="238" spans="1:11" hidden="1" outlineLevel="1" x14ac:dyDescent="0.3">
      <c r="A238" s="68"/>
      <c r="B238" s="69"/>
      <c r="C238" s="91" t="s">
        <v>505</v>
      </c>
      <c r="D238" s="91" t="s">
        <v>58</v>
      </c>
      <c r="E238" s="66"/>
      <c r="F238" s="66"/>
      <c r="G238" s="66"/>
      <c r="H238" s="67"/>
      <c r="I238" s="67"/>
      <c r="J238" s="66"/>
      <c r="K238" s="63"/>
    </row>
    <row r="239" spans="1:11" hidden="1" outlineLevel="1" x14ac:dyDescent="0.3">
      <c r="A239" s="68"/>
      <c r="B239" s="69"/>
      <c r="C239" s="91" t="s">
        <v>206</v>
      </c>
      <c r="D239" s="91" t="s">
        <v>58</v>
      </c>
      <c r="E239" s="66"/>
      <c r="F239" s="66"/>
      <c r="G239" s="66"/>
      <c r="H239" s="67"/>
      <c r="I239" s="67"/>
      <c r="J239" s="66"/>
      <c r="K239" s="63"/>
    </row>
    <row r="240" spans="1:11" hidden="1" outlineLevel="1" x14ac:dyDescent="0.3">
      <c r="A240" s="68"/>
      <c r="B240" s="69"/>
      <c r="C240" s="91" t="s">
        <v>506</v>
      </c>
      <c r="D240" s="91" t="s">
        <v>58</v>
      </c>
      <c r="E240" s="66"/>
      <c r="F240" s="66"/>
      <c r="G240" s="66"/>
      <c r="H240" s="67"/>
      <c r="I240" s="67"/>
      <c r="J240" s="66"/>
      <c r="K240" s="63"/>
    </row>
    <row r="241" spans="1:11" hidden="1" outlineLevel="1" x14ac:dyDescent="0.3">
      <c r="A241" s="68"/>
      <c r="B241" s="69"/>
      <c r="C241" s="91" t="s">
        <v>207</v>
      </c>
      <c r="D241" s="91" t="s">
        <v>58</v>
      </c>
      <c r="E241" s="66"/>
      <c r="F241" s="66"/>
      <c r="G241" s="66"/>
      <c r="H241" s="67"/>
      <c r="I241" s="67"/>
      <c r="J241" s="66"/>
      <c r="K241" s="63"/>
    </row>
    <row r="242" spans="1:11" hidden="1" outlineLevel="1" x14ac:dyDescent="0.3">
      <c r="A242" s="68"/>
      <c r="B242" s="69"/>
      <c r="C242" s="91" t="s">
        <v>507</v>
      </c>
      <c r="D242" s="91" t="s">
        <v>58</v>
      </c>
      <c r="E242" s="66"/>
      <c r="F242" s="66"/>
      <c r="G242" s="66"/>
      <c r="H242" s="67"/>
      <c r="I242" s="67"/>
      <c r="J242" s="66"/>
      <c r="K242" s="63"/>
    </row>
    <row r="243" spans="1:11" hidden="1" outlineLevel="1" x14ac:dyDescent="0.3">
      <c r="A243" s="68"/>
      <c r="B243" s="69"/>
      <c r="C243" s="91" t="s">
        <v>157</v>
      </c>
      <c r="D243" s="91" t="s">
        <v>58</v>
      </c>
      <c r="E243" s="66"/>
      <c r="F243" s="66"/>
      <c r="G243" s="66"/>
      <c r="H243" s="67"/>
      <c r="I243" s="67"/>
      <c r="J243" s="66"/>
      <c r="K243" s="63"/>
    </row>
    <row r="244" spans="1:11" hidden="1" outlineLevel="1" x14ac:dyDescent="0.3">
      <c r="A244" s="68"/>
      <c r="B244" s="69"/>
      <c r="C244" s="91" t="s">
        <v>508</v>
      </c>
      <c r="D244" s="91" t="s">
        <v>58</v>
      </c>
      <c r="E244" s="66"/>
      <c r="F244" s="66"/>
      <c r="G244" s="66"/>
      <c r="H244" s="67"/>
      <c r="I244" s="67"/>
      <c r="J244" s="66"/>
      <c r="K244" s="63"/>
    </row>
    <row r="245" spans="1:11" hidden="1" outlineLevel="1" x14ac:dyDescent="0.3">
      <c r="A245" s="68"/>
      <c r="B245" s="69"/>
      <c r="C245" s="91" t="s">
        <v>509</v>
      </c>
      <c r="D245" s="91" t="s">
        <v>58</v>
      </c>
      <c r="E245" s="66"/>
      <c r="F245" s="66"/>
      <c r="G245" s="66"/>
      <c r="H245" s="67"/>
      <c r="I245" s="67"/>
      <c r="J245" s="66"/>
      <c r="K245" s="63"/>
    </row>
    <row r="246" spans="1:11" hidden="1" outlineLevel="1" x14ac:dyDescent="0.3">
      <c r="A246" s="68"/>
      <c r="B246" s="69"/>
      <c r="C246" s="91" t="s">
        <v>192</v>
      </c>
      <c r="D246" s="91" t="s">
        <v>58</v>
      </c>
      <c r="E246" s="66"/>
      <c r="F246" s="66"/>
      <c r="G246" s="66"/>
      <c r="H246" s="67"/>
      <c r="I246" s="67"/>
      <c r="J246" s="66"/>
      <c r="K246" s="63"/>
    </row>
    <row r="247" spans="1:11" hidden="1" outlineLevel="1" x14ac:dyDescent="0.3">
      <c r="A247" s="68"/>
      <c r="B247" s="69"/>
      <c r="C247" s="91" t="s">
        <v>158</v>
      </c>
      <c r="D247" s="91" t="s">
        <v>58</v>
      </c>
      <c r="E247" s="66"/>
      <c r="F247" s="66"/>
      <c r="G247" s="66"/>
      <c r="H247" s="67"/>
      <c r="I247" s="67"/>
      <c r="J247" s="66"/>
      <c r="K247" s="63"/>
    </row>
    <row r="248" spans="1:11" hidden="1" outlineLevel="1" x14ac:dyDescent="0.3">
      <c r="A248" s="68"/>
      <c r="B248" s="69"/>
      <c r="C248" s="91" t="s">
        <v>159</v>
      </c>
      <c r="D248" s="91" t="s">
        <v>58</v>
      </c>
      <c r="E248" s="66"/>
      <c r="F248" s="66"/>
      <c r="G248" s="66"/>
      <c r="H248" s="67"/>
      <c r="I248" s="67"/>
      <c r="J248" s="66"/>
      <c r="K248" s="63"/>
    </row>
    <row r="249" spans="1:11" hidden="1" outlineLevel="1" x14ac:dyDescent="0.3">
      <c r="A249" s="68"/>
      <c r="B249" s="69"/>
      <c r="C249" s="91" t="s">
        <v>510</v>
      </c>
      <c r="D249" s="91" t="s">
        <v>58</v>
      </c>
      <c r="E249" s="66"/>
      <c r="F249" s="66"/>
      <c r="G249" s="66"/>
      <c r="H249" s="67"/>
      <c r="I249" s="67"/>
      <c r="J249" s="66"/>
      <c r="K249" s="63"/>
    </row>
    <row r="250" spans="1:11" hidden="1" outlineLevel="1" x14ac:dyDescent="0.3">
      <c r="A250" s="68"/>
      <c r="B250" s="69"/>
      <c r="C250" s="91" t="s">
        <v>511</v>
      </c>
      <c r="D250" s="91" t="s">
        <v>58</v>
      </c>
      <c r="E250" s="66"/>
      <c r="F250" s="66"/>
      <c r="G250" s="66"/>
      <c r="H250" s="67"/>
      <c r="I250" s="67"/>
      <c r="J250" s="66"/>
      <c r="K250" s="63"/>
    </row>
    <row r="251" spans="1:11" hidden="1" outlineLevel="1" x14ac:dyDescent="0.3">
      <c r="A251" s="68"/>
      <c r="B251" s="69"/>
      <c r="C251" s="91" t="s">
        <v>512</v>
      </c>
      <c r="D251" s="91" t="s">
        <v>58</v>
      </c>
      <c r="E251" s="66"/>
      <c r="F251" s="66"/>
      <c r="G251" s="66"/>
      <c r="H251" s="67"/>
      <c r="I251" s="67"/>
      <c r="J251" s="66"/>
      <c r="K251" s="63"/>
    </row>
    <row r="252" spans="1:11" hidden="1" outlineLevel="1" x14ac:dyDescent="0.3">
      <c r="A252" s="68"/>
      <c r="B252" s="69"/>
      <c r="C252" s="91" t="s">
        <v>208</v>
      </c>
      <c r="D252" s="91" t="s">
        <v>58</v>
      </c>
      <c r="E252" s="66"/>
      <c r="F252" s="66"/>
      <c r="G252" s="66"/>
      <c r="H252" s="67"/>
      <c r="I252" s="67"/>
      <c r="J252" s="66"/>
      <c r="K252" s="63"/>
    </row>
    <row r="253" spans="1:11" hidden="1" outlineLevel="1" x14ac:dyDescent="0.3">
      <c r="A253" s="68"/>
      <c r="B253" s="69"/>
      <c r="C253" s="91" t="s">
        <v>513</v>
      </c>
      <c r="D253" s="91" t="s">
        <v>58</v>
      </c>
      <c r="E253" s="66"/>
      <c r="F253" s="66"/>
      <c r="G253" s="66"/>
      <c r="H253" s="67"/>
      <c r="I253" s="67"/>
      <c r="J253" s="66"/>
      <c r="K253" s="63"/>
    </row>
    <row r="254" spans="1:11" hidden="1" outlineLevel="1" x14ac:dyDescent="0.3">
      <c r="A254" s="68"/>
      <c r="B254" s="69"/>
      <c r="C254" s="91" t="s">
        <v>514</v>
      </c>
      <c r="D254" s="91" t="s">
        <v>58</v>
      </c>
      <c r="E254" s="66"/>
      <c r="F254" s="66"/>
      <c r="G254" s="66"/>
      <c r="H254" s="67"/>
      <c r="I254" s="67"/>
      <c r="J254" s="66"/>
      <c r="K254" s="63"/>
    </row>
    <row r="255" spans="1:11" hidden="1" outlineLevel="1" x14ac:dyDescent="0.3">
      <c r="A255" s="68"/>
      <c r="B255" s="69"/>
      <c r="C255" s="91" t="s">
        <v>515</v>
      </c>
      <c r="D255" s="91" t="s">
        <v>58</v>
      </c>
      <c r="E255" s="66"/>
      <c r="F255" s="66"/>
      <c r="G255" s="66"/>
      <c r="H255" s="67"/>
      <c r="I255" s="67"/>
      <c r="J255" s="66"/>
      <c r="K255" s="63"/>
    </row>
    <row r="256" spans="1:11" hidden="1" outlineLevel="1" x14ac:dyDescent="0.3">
      <c r="A256" s="68"/>
      <c r="B256" s="69"/>
      <c r="C256" s="91" t="s">
        <v>193</v>
      </c>
      <c r="D256" s="91" t="s">
        <v>58</v>
      </c>
      <c r="E256" s="66"/>
      <c r="F256" s="66"/>
      <c r="G256" s="66"/>
      <c r="H256" s="67"/>
      <c r="I256" s="67"/>
      <c r="J256" s="66"/>
      <c r="K256" s="63"/>
    </row>
    <row r="257" spans="1:11" hidden="1" outlineLevel="1" x14ac:dyDescent="0.3">
      <c r="A257" s="68"/>
      <c r="B257" s="69"/>
      <c r="C257" s="91" t="s">
        <v>516</v>
      </c>
      <c r="D257" s="91" t="s">
        <v>58</v>
      </c>
      <c r="E257" s="66"/>
      <c r="F257" s="66"/>
      <c r="G257" s="66"/>
      <c r="H257" s="67"/>
      <c r="I257" s="67"/>
      <c r="J257" s="66"/>
      <c r="K257" s="63"/>
    </row>
    <row r="258" spans="1:11" hidden="1" outlineLevel="1" x14ac:dyDescent="0.3">
      <c r="A258" s="68"/>
      <c r="B258" s="69"/>
      <c r="C258" s="91" t="s">
        <v>160</v>
      </c>
      <c r="D258" s="91" t="s">
        <v>58</v>
      </c>
      <c r="E258" s="66"/>
      <c r="F258" s="66"/>
      <c r="G258" s="66"/>
      <c r="H258" s="67"/>
      <c r="I258" s="67"/>
      <c r="J258" s="66"/>
      <c r="K258" s="63"/>
    </row>
    <row r="259" spans="1:11" hidden="1" outlineLevel="1" x14ac:dyDescent="0.3">
      <c r="A259" s="68"/>
      <c r="B259" s="69"/>
      <c r="C259" s="91" t="s">
        <v>161</v>
      </c>
      <c r="D259" s="91" t="s">
        <v>58</v>
      </c>
      <c r="E259" s="66"/>
      <c r="F259" s="66"/>
      <c r="G259" s="66"/>
      <c r="H259" s="67"/>
      <c r="I259" s="67"/>
      <c r="J259" s="66"/>
      <c r="K259" s="63"/>
    </row>
    <row r="260" spans="1:11" hidden="1" outlineLevel="1" x14ac:dyDescent="0.3">
      <c r="A260" s="68"/>
      <c r="B260" s="69"/>
      <c r="C260" s="91" t="s">
        <v>517</v>
      </c>
      <c r="D260" s="91" t="s">
        <v>58</v>
      </c>
      <c r="E260" s="66"/>
      <c r="F260" s="66"/>
      <c r="G260" s="66"/>
      <c r="H260" s="67"/>
      <c r="I260" s="67"/>
      <c r="J260" s="66"/>
      <c r="K260" s="63"/>
    </row>
    <row r="261" spans="1:11" hidden="1" outlineLevel="1" x14ac:dyDescent="0.3">
      <c r="A261" s="68"/>
      <c r="B261" s="69"/>
      <c r="C261" s="91" t="s">
        <v>518</v>
      </c>
      <c r="D261" s="91" t="s">
        <v>58</v>
      </c>
      <c r="E261" s="66"/>
      <c r="F261" s="66"/>
      <c r="G261" s="66"/>
      <c r="H261" s="67"/>
      <c r="I261" s="67"/>
      <c r="J261" s="66"/>
      <c r="K261" s="63"/>
    </row>
    <row r="262" spans="1:11" hidden="1" outlineLevel="1" x14ac:dyDescent="0.3">
      <c r="A262" s="68"/>
      <c r="B262" s="69"/>
      <c r="C262" s="91" t="s">
        <v>162</v>
      </c>
      <c r="D262" s="91" t="s">
        <v>58</v>
      </c>
      <c r="E262" s="66"/>
      <c r="F262" s="66"/>
      <c r="G262" s="66"/>
      <c r="H262" s="67"/>
      <c r="I262" s="67"/>
      <c r="J262" s="66"/>
      <c r="K262" s="63"/>
    </row>
    <row r="263" spans="1:11" hidden="1" outlineLevel="1" x14ac:dyDescent="0.3">
      <c r="A263" s="68"/>
      <c r="B263" s="69"/>
      <c r="C263" s="91" t="s">
        <v>519</v>
      </c>
      <c r="D263" s="91" t="s">
        <v>58</v>
      </c>
      <c r="E263" s="66"/>
      <c r="F263" s="66"/>
      <c r="G263" s="66"/>
      <c r="H263" s="67"/>
      <c r="I263" s="67"/>
      <c r="J263" s="66"/>
      <c r="K263" s="63"/>
    </row>
    <row r="264" spans="1:11" hidden="1" outlineLevel="1" x14ac:dyDescent="0.3">
      <c r="A264" s="68"/>
      <c r="B264" s="69"/>
      <c r="C264" s="91" t="s">
        <v>520</v>
      </c>
      <c r="D264" s="91" t="s">
        <v>58</v>
      </c>
      <c r="E264" s="66"/>
      <c r="F264" s="66"/>
      <c r="G264" s="66"/>
      <c r="H264" s="67"/>
      <c r="I264" s="67"/>
      <c r="J264" s="66"/>
      <c r="K264" s="63"/>
    </row>
    <row r="265" spans="1:11" hidden="1" outlineLevel="1" x14ac:dyDescent="0.3">
      <c r="A265" s="68"/>
      <c r="B265" s="69"/>
      <c r="C265" s="91" t="s">
        <v>163</v>
      </c>
      <c r="D265" s="91" t="s">
        <v>58</v>
      </c>
      <c r="E265" s="66"/>
      <c r="F265" s="66"/>
      <c r="G265" s="66"/>
      <c r="H265" s="67"/>
      <c r="I265" s="67"/>
      <c r="J265" s="66"/>
      <c r="K265" s="63"/>
    </row>
    <row r="266" spans="1:11" hidden="1" outlineLevel="1" x14ac:dyDescent="0.3">
      <c r="A266" s="68"/>
      <c r="B266" s="69"/>
      <c r="C266" s="91" t="s">
        <v>521</v>
      </c>
      <c r="D266" s="91" t="s">
        <v>58</v>
      </c>
      <c r="E266" s="66"/>
      <c r="F266" s="66"/>
      <c r="G266" s="66"/>
      <c r="H266" s="67"/>
      <c r="I266" s="67"/>
      <c r="J266" s="66"/>
      <c r="K266" s="63"/>
    </row>
    <row r="267" spans="1:11" hidden="1" outlineLevel="1" x14ac:dyDescent="0.3">
      <c r="A267" s="68"/>
      <c r="B267" s="69"/>
      <c r="C267" s="91" t="s">
        <v>522</v>
      </c>
      <c r="D267" s="91" t="s">
        <v>58</v>
      </c>
      <c r="E267" s="66"/>
      <c r="F267" s="66"/>
      <c r="G267" s="66"/>
      <c r="H267" s="67"/>
      <c r="I267" s="67"/>
      <c r="J267" s="66"/>
      <c r="K267" s="63"/>
    </row>
    <row r="268" spans="1:11" hidden="1" outlineLevel="1" x14ac:dyDescent="0.3">
      <c r="A268" s="68"/>
      <c r="B268" s="69"/>
      <c r="C268" s="91" t="s">
        <v>523</v>
      </c>
      <c r="D268" s="91" t="s">
        <v>58</v>
      </c>
      <c r="E268" s="66"/>
      <c r="F268" s="66"/>
      <c r="G268" s="66"/>
      <c r="H268" s="67"/>
      <c r="I268" s="67"/>
      <c r="J268" s="66"/>
      <c r="K268" s="63"/>
    </row>
    <row r="269" spans="1:11" hidden="1" outlineLevel="1" x14ac:dyDescent="0.3">
      <c r="A269" s="68"/>
      <c r="B269" s="69"/>
      <c r="C269" s="91" t="s">
        <v>194</v>
      </c>
      <c r="D269" s="91" t="s">
        <v>58</v>
      </c>
      <c r="E269" s="66"/>
      <c r="F269" s="66"/>
      <c r="G269" s="66"/>
      <c r="H269" s="67"/>
      <c r="I269" s="67"/>
      <c r="J269" s="66"/>
      <c r="K269" s="63"/>
    </row>
    <row r="270" spans="1:11" hidden="1" outlineLevel="1" x14ac:dyDescent="0.3">
      <c r="A270" s="68"/>
      <c r="B270" s="69"/>
      <c r="C270" s="91" t="s">
        <v>164</v>
      </c>
      <c r="D270" s="91" t="s">
        <v>58</v>
      </c>
      <c r="E270" s="66"/>
      <c r="F270" s="66"/>
      <c r="G270" s="66"/>
      <c r="H270" s="67"/>
      <c r="I270" s="67"/>
      <c r="J270" s="66"/>
      <c r="K270" s="63"/>
    </row>
    <row r="271" spans="1:11" hidden="1" outlineLevel="1" x14ac:dyDescent="0.3">
      <c r="A271" s="68"/>
      <c r="B271" s="69"/>
      <c r="C271" s="91" t="s">
        <v>195</v>
      </c>
      <c r="D271" s="91" t="s">
        <v>58</v>
      </c>
      <c r="E271" s="66"/>
      <c r="F271" s="66"/>
      <c r="G271" s="66"/>
      <c r="H271" s="67"/>
      <c r="I271" s="67"/>
      <c r="J271" s="66"/>
      <c r="K271" s="63"/>
    </row>
    <row r="272" spans="1:11" hidden="1" outlineLevel="1" x14ac:dyDescent="0.3">
      <c r="A272" s="68"/>
      <c r="B272" s="69"/>
      <c r="C272" s="91" t="s">
        <v>196</v>
      </c>
      <c r="D272" s="91" t="s">
        <v>58</v>
      </c>
      <c r="E272" s="66"/>
      <c r="F272" s="66"/>
      <c r="G272" s="66"/>
      <c r="H272" s="67"/>
      <c r="I272" s="67"/>
      <c r="J272" s="66"/>
      <c r="K272" s="63"/>
    </row>
    <row r="273" spans="1:11" hidden="1" outlineLevel="1" x14ac:dyDescent="0.3">
      <c r="A273" s="68"/>
      <c r="B273" s="69"/>
      <c r="C273" s="91" t="s">
        <v>165</v>
      </c>
      <c r="D273" s="91" t="s">
        <v>58</v>
      </c>
      <c r="E273" s="66"/>
      <c r="F273" s="66"/>
      <c r="G273" s="66"/>
      <c r="H273" s="67"/>
      <c r="I273" s="67"/>
      <c r="J273" s="66"/>
      <c r="K273" s="63"/>
    </row>
    <row r="274" spans="1:11" hidden="1" outlineLevel="1" x14ac:dyDescent="0.3">
      <c r="A274" s="68"/>
      <c r="B274" s="69"/>
      <c r="C274" s="91" t="s">
        <v>524</v>
      </c>
      <c r="D274" s="91" t="s">
        <v>58</v>
      </c>
      <c r="E274" s="66"/>
      <c r="F274" s="66"/>
      <c r="G274" s="66"/>
      <c r="H274" s="67"/>
      <c r="I274" s="67"/>
      <c r="J274" s="66"/>
      <c r="K274" s="63"/>
    </row>
    <row r="275" spans="1:11" hidden="1" outlineLevel="1" x14ac:dyDescent="0.3">
      <c r="A275" s="68"/>
      <c r="B275" s="69"/>
      <c r="C275" s="91" t="s">
        <v>166</v>
      </c>
      <c r="D275" s="91" t="s">
        <v>58</v>
      </c>
      <c r="E275" s="66"/>
      <c r="F275" s="66"/>
      <c r="G275" s="66"/>
      <c r="H275" s="67"/>
      <c r="I275" s="67"/>
      <c r="J275" s="66"/>
      <c r="K275" s="63"/>
    </row>
    <row r="276" spans="1:11" hidden="1" outlineLevel="1" x14ac:dyDescent="0.3">
      <c r="A276" s="68"/>
      <c r="B276" s="69"/>
      <c r="C276" s="91" t="s">
        <v>209</v>
      </c>
      <c r="D276" s="91" t="s">
        <v>58</v>
      </c>
      <c r="E276" s="66"/>
      <c r="F276" s="66"/>
      <c r="G276" s="66"/>
      <c r="H276" s="67"/>
      <c r="I276" s="67"/>
      <c r="J276" s="66"/>
      <c r="K276" s="63"/>
    </row>
    <row r="277" spans="1:11" hidden="1" outlineLevel="1" x14ac:dyDescent="0.3">
      <c r="A277" s="68"/>
      <c r="B277" s="69"/>
      <c r="C277" s="91" t="s">
        <v>167</v>
      </c>
      <c r="D277" s="91" t="s">
        <v>58</v>
      </c>
      <c r="E277" s="66"/>
      <c r="F277" s="66"/>
      <c r="G277" s="66"/>
      <c r="H277" s="67"/>
      <c r="I277" s="67"/>
      <c r="J277" s="66"/>
      <c r="K277" s="63"/>
    </row>
    <row r="278" spans="1:11" hidden="1" outlineLevel="1" x14ac:dyDescent="0.3">
      <c r="A278" s="68"/>
      <c r="B278" s="69"/>
      <c r="C278" s="91" t="s">
        <v>525</v>
      </c>
      <c r="D278" s="91" t="s">
        <v>58</v>
      </c>
      <c r="E278" s="66"/>
      <c r="F278" s="66"/>
      <c r="G278" s="66"/>
      <c r="H278" s="67"/>
      <c r="I278" s="67"/>
      <c r="J278" s="66"/>
      <c r="K278" s="63"/>
    </row>
    <row r="279" spans="1:11" hidden="1" outlineLevel="1" x14ac:dyDescent="0.3">
      <c r="A279" s="68"/>
      <c r="B279" s="69"/>
      <c r="C279" s="91" t="s">
        <v>168</v>
      </c>
      <c r="D279" s="91" t="s">
        <v>58</v>
      </c>
      <c r="E279" s="66"/>
      <c r="F279" s="66"/>
      <c r="G279" s="66"/>
      <c r="H279" s="67"/>
      <c r="I279" s="67"/>
      <c r="J279" s="66"/>
      <c r="K279" s="63"/>
    </row>
    <row r="280" spans="1:11" hidden="1" outlineLevel="1" x14ac:dyDescent="0.3">
      <c r="A280" s="68"/>
      <c r="B280" s="69"/>
      <c r="C280" s="91" t="s">
        <v>210</v>
      </c>
      <c r="D280" s="91" t="s">
        <v>58</v>
      </c>
      <c r="E280" s="66"/>
      <c r="F280" s="66"/>
      <c r="G280" s="66"/>
      <c r="H280" s="67"/>
      <c r="I280" s="67"/>
      <c r="J280" s="66"/>
      <c r="K280" s="63"/>
    </row>
    <row r="281" spans="1:11" hidden="1" outlineLevel="1" x14ac:dyDescent="0.3">
      <c r="A281" s="68"/>
      <c r="B281" s="69"/>
      <c r="C281" s="91" t="s">
        <v>526</v>
      </c>
      <c r="D281" s="91" t="s">
        <v>58</v>
      </c>
      <c r="E281" s="66"/>
      <c r="F281" s="66"/>
      <c r="G281" s="66"/>
      <c r="H281" s="67"/>
      <c r="I281" s="67"/>
      <c r="J281" s="66"/>
      <c r="K281" s="63"/>
    </row>
    <row r="282" spans="1:11" hidden="1" outlineLevel="1" x14ac:dyDescent="0.3">
      <c r="A282" s="68"/>
      <c r="B282" s="69"/>
      <c r="C282" s="91" t="s">
        <v>527</v>
      </c>
      <c r="D282" s="91" t="s">
        <v>58</v>
      </c>
      <c r="E282" s="66"/>
      <c r="F282" s="66"/>
      <c r="G282" s="66"/>
      <c r="H282" s="67"/>
      <c r="I282" s="67"/>
      <c r="J282" s="66"/>
      <c r="K282" s="63"/>
    </row>
    <row r="283" spans="1:11" hidden="1" outlineLevel="1" x14ac:dyDescent="0.3">
      <c r="A283" s="68"/>
      <c r="B283" s="69"/>
      <c r="C283" s="91" t="s">
        <v>528</v>
      </c>
      <c r="D283" s="91" t="s">
        <v>58</v>
      </c>
      <c r="E283" s="66"/>
      <c r="F283" s="66"/>
      <c r="G283" s="66"/>
      <c r="H283" s="67"/>
      <c r="I283" s="67"/>
      <c r="J283" s="66"/>
      <c r="K283" s="63"/>
    </row>
    <row r="284" spans="1:11" hidden="1" outlineLevel="1" x14ac:dyDescent="0.3">
      <c r="A284" s="68"/>
      <c r="B284" s="69"/>
      <c r="C284" s="91" t="s">
        <v>529</v>
      </c>
      <c r="D284" s="91" t="s">
        <v>58</v>
      </c>
      <c r="E284" s="66"/>
      <c r="F284" s="66"/>
      <c r="G284" s="66"/>
      <c r="H284" s="67"/>
      <c r="I284" s="67"/>
      <c r="J284" s="66"/>
      <c r="K284" s="63"/>
    </row>
    <row r="285" spans="1:11" hidden="1" outlineLevel="1" x14ac:dyDescent="0.3">
      <c r="A285" s="68"/>
      <c r="B285" s="69"/>
      <c r="C285" s="91" t="s">
        <v>530</v>
      </c>
      <c r="D285" s="91" t="s">
        <v>58</v>
      </c>
      <c r="E285" s="66"/>
      <c r="F285" s="66"/>
      <c r="G285" s="66"/>
      <c r="H285" s="67"/>
      <c r="I285" s="67"/>
      <c r="J285" s="66"/>
      <c r="K285" s="63"/>
    </row>
    <row r="286" spans="1:11" hidden="1" outlineLevel="1" x14ac:dyDescent="0.3">
      <c r="A286" s="68"/>
      <c r="B286" s="69"/>
      <c r="C286" s="91" t="s">
        <v>531</v>
      </c>
      <c r="D286" s="91" t="s">
        <v>58</v>
      </c>
      <c r="E286" s="66"/>
      <c r="F286" s="66"/>
      <c r="G286" s="66"/>
      <c r="H286" s="67"/>
      <c r="I286" s="67"/>
      <c r="J286" s="66"/>
      <c r="K286" s="63"/>
    </row>
    <row r="287" spans="1:11" hidden="1" outlineLevel="1" x14ac:dyDescent="0.3">
      <c r="A287" s="68"/>
      <c r="B287" s="69"/>
      <c r="C287" s="91" t="s">
        <v>532</v>
      </c>
      <c r="D287" s="91" t="s">
        <v>58</v>
      </c>
      <c r="E287" s="66"/>
      <c r="F287" s="66"/>
      <c r="G287" s="66"/>
      <c r="H287" s="67"/>
      <c r="I287" s="67"/>
      <c r="J287" s="66"/>
      <c r="K287" s="63"/>
    </row>
    <row r="288" spans="1:11" hidden="1" outlineLevel="1" x14ac:dyDescent="0.3">
      <c r="A288" s="68"/>
      <c r="B288" s="69"/>
      <c r="C288" s="91" t="s">
        <v>197</v>
      </c>
      <c r="D288" s="91" t="s">
        <v>58</v>
      </c>
      <c r="E288" s="66"/>
      <c r="F288" s="66"/>
      <c r="G288" s="66"/>
      <c r="H288" s="67"/>
      <c r="I288" s="67"/>
      <c r="J288" s="66"/>
      <c r="K288" s="63"/>
    </row>
    <row r="289" spans="1:11" hidden="1" outlineLevel="1" x14ac:dyDescent="0.3">
      <c r="A289" s="68"/>
      <c r="B289" s="69"/>
      <c r="C289" s="91" t="s">
        <v>533</v>
      </c>
      <c r="D289" s="91" t="s">
        <v>58</v>
      </c>
      <c r="E289" s="66"/>
      <c r="F289" s="66"/>
      <c r="G289" s="66"/>
      <c r="H289" s="67"/>
      <c r="I289" s="67"/>
      <c r="J289" s="66"/>
      <c r="K289" s="63"/>
    </row>
    <row r="290" spans="1:11" hidden="1" outlineLevel="1" x14ac:dyDescent="0.3">
      <c r="A290" s="68"/>
      <c r="B290" s="69"/>
      <c r="C290" s="91" t="s">
        <v>534</v>
      </c>
      <c r="D290" s="91" t="s">
        <v>58</v>
      </c>
      <c r="E290" s="66"/>
      <c r="F290" s="66"/>
      <c r="G290" s="66"/>
      <c r="H290" s="67"/>
      <c r="I290" s="67"/>
      <c r="J290" s="66"/>
      <c r="K290" s="63"/>
    </row>
    <row r="291" spans="1:11" hidden="1" outlineLevel="1" x14ac:dyDescent="0.3">
      <c r="A291" s="68"/>
      <c r="B291" s="69"/>
      <c r="C291" s="91" t="s">
        <v>198</v>
      </c>
      <c r="D291" s="91" t="s">
        <v>58</v>
      </c>
      <c r="E291" s="66"/>
      <c r="F291" s="66"/>
      <c r="G291" s="66"/>
      <c r="H291" s="67"/>
      <c r="I291" s="67"/>
      <c r="J291" s="66"/>
      <c r="K291" s="63"/>
    </row>
    <row r="292" spans="1:11" hidden="1" outlineLevel="1" x14ac:dyDescent="0.3">
      <c r="A292" s="68"/>
      <c r="B292" s="69"/>
      <c r="C292" s="91" t="s">
        <v>169</v>
      </c>
      <c r="D292" s="91" t="s">
        <v>58</v>
      </c>
      <c r="E292" s="66"/>
      <c r="F292" s="66"/>
      <c r="G292" s="66"/>
      <c r="H292" s="67"/>
      <c r="I292" s="67"/>
      <c r="J292" s="66"/>
      <c r="K292" s="63"/>
    </row>
    <row r="293" spans="1:11" hidden="1" outlineLevel="1" x14ac:dyDescent="0.3">
      <c r="A293" s="68"/>
      <c r="B293" s="69"/>
      <c r="C293" s="91" t="s">
        <v>170</v>
      </c>
      <c r="D293" s="91" t="s">
        <v>58</v>
      </c>
      <c r="E293" s="66"/>
      <c r="F293" s="66"/>
      <c r="G293" s="66"/>
      <c r="H293" s="67"/>
      <c r="I293" s="67"/>
      <c r="J293" s="66"/>
      <c r="K293" s="63"/>
    </row>
    <row r="294" spans="1:11" hidden="1" outlineLevel="1" x14ac:dyDescent="0.3">
      <c r="A294" s="68"/>
      <c r="B294" s="69"/>
      <c r="C294" s="91" t="s">
        <v>199</v>
      </c>
      <c r="D294" s="91" t="s">
        <v>58</v>
      </c>
      <c r="E294" s="66"/>
      <c r="F294" s="66"/>
      <c r="G294" s="66"/>
      <c r="H294" s="67"/>
      <c r="I294" s="67"/>
      <c r="J294" s="66"/>
      <c r="K294" s="63"/>
    </row>
    <row r="295" spans="1:11" hidden="1" outlineLevel="1" x14ac:dyDescent="0.3">
      <c r="A295" s="68"/>
      <c r="B295" s="69"/>
      <c r="C295" s="91" t="s">
        <v>535</v>
      </c>
      <c r="D295" s="91" t="s">
        <v>58</v>
      </c>
      <c r="E295" s="66"/>
      <c r="F295" s="66"/>
      <c r="G295" s="66"/>
      <c r="H295" s="67"/>
      <c r="I295" s="67"/>
      <c r="J295" s="66"/>
      <c r="K295" s="63"/>
    </row>
    <row r="296" spans="1:11" hidden="1" outlineLevel="1" x14ac:dyDescent="0.3">
      <c r="A296" s="68"/>
      <c r="B296" s="69"/>
      <c r="C296" s="91" t="s">
        <v>171</v>
      </c>
      <c r="D296" s="91" t="s">
        <v>58</v>
      </c>
      <c r="E296" s="66"/>
      <c r="F296" s="66"/>
      <c r="G296" s="66"/>
      <c r="H296" s="67"/>
      <c r="I296" s="67"/>
      <c r="J296" s="66"/>
      <c r="K296" s="63"/>
    </row>
    <row r="297" spans="1:11" hidden="1" outlineLevel="1" x14ac:dyDescent="0.3">
      <c r="A297" s="68"/>
      <c r="B297" s="69"/>
      <c r="C297" s="91" t="s">
        <v>536</v>
      </c>
      <c r="D297" s="91" t="s">
        <v>58</v>
      </c>
      <c r="E297" s="66"/>
      <c r="F297" s="66"/>
      <c r="G297" s="66"/>
      <c r="H297" s="67"/>
      <c r="I297" s="67"/>
      <c r="J297" s="66"/>
      <c r="K297" s="63"/>
    </row>
    <row r="298" spans="1:11" hidden="1" outlineLevel="1" x14ac:dyDescent="0.3">
      <c r="A298" s="68"/>
      <c r="B298" s="69"/>
      <c r="C298" s="91" t="s">
        <v>537</v>
      </c>
      <c r="D298" s="91" t="s">
        <v>58</v>
      </c>
      <c r="E298" s="66"/>
      <c r="F298" s="66"/>
      <c r="G298" s="66"/>
      <c r="H298" s="67"/>
      <c r="I298" s="67"/>
      <c r="J298" s="66"/>
      <c r="K298" s="63"/>
    </row>
    <row r="299" spans="1:11" hidden="1" outlineLevel="1" x14ac:dyDescent="0.3">
      <c r="A299" s="68"/>
      <c r="B299" s="69"/>
      <c r="C299" s="91" t="s">
        <v>538</v>
      </c>
      <c r="D299" s="91" t="s">
        <v>58</v>
      </c>
      <c r="E299" s="66"/>
      <c r="F299" s="66"/>
      <c r="G299" s="66"/>
      <c r="H299" s="67"/>
      <c r="I299" s="67"/>
      <c r="J299" s="66"/>
      <c r="K299" s="63"/>
    </row>
    <row r="300" spans="1:11" hidden="1" outlineLevel="1" x14ac:dyDescent="0.3">
      <c r="A300" s="68"/>
      <c r="B300" s="69"/>
      <c r="C300" s="91" t="s">
        <v>539</v>
      </c>
      <c r="D300" s="91" t="s">
        <v>58</v>
      </c>
      <c r="E300" s="66"/>
      <c r="F300" s="66"/>
      <c r="G300" s="66"/>
      <c r="H300" s="67"/>
      <c r="I300" s="67"/>
      <c r="J300" s="66"/>
      <c r="K300" s="63"/>
    </row>
    <row r="301" spans="1:11" hidden="1" outlineLevel="1" x14ac:dyDescent="0.3">
      <c r="A301" s="68"/>
      <c r="B301" s="69"/>
      <c r="C301" s="91" t="s">
        <v>540</v>
      </c>
      <c r="D301" s="91" t="s">
        <v>58</v>
      </c>
      <c r="E301" s="66"/>
      <c r="F301" s="66"/>
      <c r="G301" s="66"/>
      <c r="H301" s="67"/>
      <c r="I301" s="67"/>
      <c r="J301" s="66"/>
      <c r="K301" s="63"/>
    </row>
    <row r="302" spans="1:11" hidden="1" outlineLevel="1" x14ac:dyDescent="0.3">
      <c r="A302" s="68"/>
      <c r="B302" s="69"/>
      <c r="C302" s="91" t="s">
        <v>541</v>
      </c>
      <c r="D302" s="91" t="s">
        <v>58</v>
      </c>
      <c r="E302" s="66"/>
      <c r="F302" s="66"/>
      <c r="G302" s="66"/>
      <c r="H302" s="67"/>
      <c r="I302" s="67"/>
      <c r="J302" s="66"/>
      <c r="K302" s="63"/>
    </row>
    <row r="303" spans="1:11" hidden="1" outlineLevel="1" x14ac:dyDescent="0.3">
      <c r="A303" s="68"/>
      <c r="B303" s="69"/>
      <c r="C303" s="91" t="s">
        <v>542</v>
      </c>
      <c r="D303" s="91" t="s">
        <v>58</v>
      </c>
      <c r="E303" s="66"/>
      <c r="F303" s="66"/>
      <c r="G303" s="66"/>
      <c r="H303" s="67"/>
      <c r="I303" s="67"/>
      <c r="J303" s="66"/>
      <c r="K303" s="63"/>
    </row>
    <row r="304" spans="1:11" hidden="1" outlineLevel="1" x14ac:dyDescent="0.3">
      <c r="A304" s="68"/>
      <c r="B304" s="69"/>
      <c r="C304" s="91" t="s">
        <v>543</v>
      </c>
      <c r="D304" s="91" t="s">
        <v>58</v>
      </c>
      <c r="E304" s="66"/>
      <c r="F304" s="66"/>
      <c r="G304" s="66"/>
      <c r="H304" s="67"/>
      <c r="I304" s="67"/>
      <c r="J304" s="66"/>
      <c r="K304" s="63"/>
    </row>
    <row r="305" spans="1:11" hidden="1" outlineLevel="1" x14ac:dyDescent="0.3">
      <c r="A305" s="68"/>
      <c r="B305" s="69"/>
      <c r="C305" s="91" t="s">
        <v>172</v>
      </c>
      <c r="D305" s="91" t="s">
        <v>58</v>
      </c>
      <c r="E305" s="66"/>
      <c r="F305" s="66"/>
      <c r="G305" s="66"/>
      <c r="H305" s="67"/>
      <c r="I305" s="67"/>
      <c r="J305" s="66"/>
      <c r="K305" s="63"/>
    </row>
    <row r="306" spans="1:11" hidden="1" outlineLevel="1" x14ac:dyDescent="0.3">
      <c r="A306" s="68"/>
      <c r="B306" s="69"/>
      <c r="C306" s="91" t="s">
        <v>200</v>
      </c>
      <c r="D306" s="91" t="s">
        <v>58</v>
      </c>
      <c r="E306" s="66"/>
      <c r="F306" s="66"/>
      <c r="G306" s="66"/>
      <c r="H306" s="67"/>
      <c r="I306" s="67"/>
      <c r="J306" s="66"/>
      <c r="K306" s="63"/>
    </row>
    <row r="307" spans="1:11" hidden="1" outlineLevel="1" x14ac:dyDescent="0.3">
      <c r="A307" s="68"/>
      <c r="B307" s="69"/>
      <c r="C307" s="91" t="s">
        <v>544</v>
      </c>
      <c r="D307" s="91" t="s">
        <v>58</v>
      </c>
      <c r="E307" s="66"/>
      <c r="F307" s="66"/>
      <c r="G307" s="66"/>
      <c r="H307" s="67"/>
      <c r="I307" s="67"/>
      <c r="J307" s="66"/>
      <c r="K307" s="63"/>
    </row>
    <row r="308" spans="1:11" hidden="1" outlineLevel="1" x14ac:dyDescent="0.3">
      <c r="A308" s="68"/>
      <c r="B308" s="69"/>
      <c r="C308" s="91" t="s">
        <v>545</v>
      </c>
      <c r="D308" s="91" t="s">
        <v>58</v>
      </c>
      <c r="E308" s="66"/>
      <c r="F308" s="66"/>
      <c r="G308" s="66"/>
      <c r="H308" s="67"/>
      <c r="I308" s="67"/>
      <c r="J308" s="66"/>
      <c r="K308" s="63"/>
    </row>
    <row r="309" spans="1:11" hidden="1" outlineLevel="1" x14ac:dyDescent="0.3">
      <c r="A309" s="68"/>
      <c r="B309" s="69"/>
      <c r="C309" s="91" t="s">
        <v>546</v>
      </c>
      <c r="D309" s="91" t="s">
        <v>58</v>
      </c>
      <c r="E309" s="66"/>
      <c r="F309" s="66"/>
      <c r="G309" s="66"/>
      <c r="H309" s="67"/>
      <c r="I309" s="67"/>
      <c r="J309" s="66"/>
      <c r="K309" s="63"/>
    </row>
    <row r="310" spans="1:11" hidden="1" outlineLevel="1" x14ac:dyDescent="0.3">
      <c r="A310" s="68"/>
      <c r="B310" s="69"/>
      <c r="C310" s="91" t="s">
        <v>547</v>
      </c>
      <c r="D310" s="91" t="s">
        <v>58</v>
      </c>
      <c r="E310" s="66"/>
      <c r="F310" s="66"/>
      <c r="G310" s="66"/>
      <c r="H310" s="67"/>
      <c r="I310" s="67"/>
      <c r="J310" s="66"/>
      <c r="K310" s="63"/>
    </row>
    <row r="311" spans="1:11" hidden="1" outlineLevel="1" x14ac:dyDescent="0.3">
      <c r="A311" s="68"/>
      <c r="B311" s="69"/>
      <c r="C311" s="91" t="s">
        <v>173</v>
      </c>
      <c r="D311" s="91" t="s">
        <v>58</v>
      </c>
      <c r="E311" s="66"/>
      <c r="F311" s="66"/>
      <c r="G311" s="66"/>
      <c r="H311" s="67"/>
      <c r="I311" s="67"/>
      <c r="J311" s="66"/>
      <c r="K311" s="63"/>
    </row>
    <row r="312" spans="1:11" hidden="1" outlineLevel="1" x14ac:dyDescent="0.3">
      <c r="A312" s="68"/>
      <c r="B312" s="69"/>
      <c r="C312" s="91" t="s">
        <v>485</v>
      </c>
      <c r="D312" s="91" t="s">
        <v>58</v>
      </c>
      <c r="E312" s="66"/>
      <c r="F312" s="66"/>
      <c r="G312" s="66"/>
      <c r="H312" s="67"/>
      <c r="I312" s="67"/>
      <c r="J312" s="66"/>
      <c r="K312" s="63"/>
    </row>
    <row r="313" spans="1:11" hidden="1" outlineLevel="1" x14ac:dyDescent="0.3">
      <c r="A313" s="68"/>
      <c r="B313" s="69"/>
      <c r="C313" s="91" t="s">
        <v>548</v>
      </c>
      <c r="D313" s="91" t="s">
        <v>58</v>
      </c>
      <c r="E313" s="66"/>
      <c r="F313" s="66"/>
      <c r="G313" s="66"/>
      <c r="H313" s="67"/>
      <c r="I313" s="67"/>
      <c r="J313" s="66"/>
      <c r="K313" s="63"/>
    </row>
    <row r="314" spans="1:11" hidden="1" outlineLevel="1" x14ac:dyDescent="0.3">
      <c r="A314" s="68"/>
      <c r="B314" s="69"/>
      <c r="C314" s="91" t="s">
        <v>211</v>
      </c>
      <c r="D314" s="91" t="s">
        <v>58</v>
      </c>
      <c r="E314" s="66"/>
      <c r="F314" s="66"/>
      <c r="G314" s="66"/>
      <c r="H314" s="67"/>
      <c r="I314" s="67"/>
      <c r="J314" s="66"/>
      <c r="K314" s="63"/>
    </row>
    <row r="315" spans="1:11" hidden="1" outlineLevel="1" x14ac:dyDescent="0.3">
      <c r="A315" s="68"/>
      <c r="B315" s="69"/>
      <c r="C315" s="91" t="s">
        <v>549</v>
      </c>
      <c r="D315" s="91" t="s">
        <v>58</v>
      </c>
      <c r="E315" s="66"/>
      <c r="F315" s="66"/>
      <c r="G315" s="66"/>
      <c r="H315" s="67"/>
      <c r="I315" s="67"/>
      <c r="J315" s="66"/>
      <c r="K315" s="63"/>
    </row>
    <row r="316" spans="1:11" hidden="1" outlineLevel="1" x14ac:dyDescent="0.3">
      <c r="A316" s="68"/>
      <c r="B316" s="69"/>
      <c r="C316" s="91" t="s">
        <v>174</v>
      </c>
      <c r="D316" s="91" t="s">
        <v>58</v>
      </c>
      <c r="E316" s="66"/>
      <c r="F316" s="66"/>
      <c r="G316" s="66"/>
      <c r="H316" s="67"/>
      <c r="I316" s="67"/>
      <c r="J316" s="66"/>
      <c r="K316" s="63"/>
    </row>
    <row r="317" spans="1:11" hidden="1" outlineLevel="1" x14ac:dyDescent="0.3">
      <c r="A317" s="68"/>
      <c r="B317" s="69"/>
      <c r="C317" s="91" t="s">
        <v>212</v>
      </c>
      <c r="D317" s="91" t="s">
        <v>58</v>
      </c>
      <c r="E317" s="66"/>
      <c r="F317" s="66"/>
      <c r="G317" s="66"/>
      <c r="H317" s="67"/>
      <c r="I317" s="67"/>
      <c r="J317" s="66"/>
      <c r="K317" s="63"/>
    </row>
    <row r="318" spans="1:11" hidden="1" outlineLevel="1" x14ac:dyDescent="0.3">
      <c r="A318" s="68"/>
      <c r="B318" s="69"/>
      <c r="C318" s="91" t="s">
        <v>175</v>
      </c>
      <c r="D318" s="91" t="s">
        <v>58</v>
      </c>
      <c r="E318" s="66"/>
      <c r="F318" s="66"/>
      <c r="G318" s="66"/>
      <c r="H318" s="67"/>
      <c r="I318" s="67"/>
      <c r="J318" s="66"/>
      <c r="K318" s="63"/>
    </row>
    <row r="319" spans="1:11" hidden="1" outlineLevel="1" x14ac:dyDescent="0.3">
      <c r="A319" s="68"/>
      <c r="B319" s="69"/>
      <c r="C319" s="91" t="s">
        <v>176</v>
      </c>
      <c r="D319" s="91" t="s">
        <v>58</v>
      </c>
      <c r="E319" s="66"/>
      <c r="F319" s="66"/>
      <c r="G319" s="66"/>
      <c r="H319" s="67"/>
      <c r="I319" s="67"/>
      <c r="J319" s="66"/>
      <c r="K319" s="63"/>
    </row>
    <row r="320" spans="1:11" hidden="1" outlineLevel="1" x14ac:dyDescent="0.3">
      <c r="A320" s="68"/>
      <c r="B320" s="69"/>
      <c r="C320" s="91" t="s">
        <v>213</v>
      </c>
      <c r="D320" s="91" t="s">
        <v>58</v>
      </c>
      <c r="E320" s="66"/>
      <c r="F320" s="66"/>
      <c r="G320" s="66"/>
      <c r="H320" s="67"/>
      <c r="I320" s="67"/>
      <c r="J320" s="66"/>
      <c r="K320" s="63"/>
    </row>
    <row r="321" spans="1:11" hidden="1" outlineLevel="1" x14ac:dyDescent="0.3">
      <c r="A321" s="68"/>
      <c r="B321" s="69"/>
      <c r="C321" s="91" t="s">
        <v>177</v>
      </c>
      <c r="D321" s="91" t="s">
        <v>58</v>
      </c>
      <c r="E321" s="66"/>
      <c r="F321" s="66"/>
      <c r="G321" s="66"/>
      <c r="H321" s="67"/>
      <c r="I321" s="67"/>
      <c r="J321" s="66"/>
      <c r="K321" s="63"/>
    </row>
    <row r="322" spans="1:11" hidden="1" outlineLevel="1" x14ac:dyDescent="0.3">
      <c r="A322" s="68"/>
      <c r="B322" s="69"/>
      <c r="C322" s="91" t="s">
        <v>178</v>
      </c>
      <c r="D322" s="91" t="s">
        <v>58</v>
      </c>
      <c r="E322" s="66"/>
      <c r="F322" s="66"/>
      <c r="G322" s="66"/>
      <c r="H322" s="67"/>
      <c r="I322" s="67"/>
      <c r="J322" s="66"/>
      <c r="K322" s="63"/>
    </row>
    <row r="323" spans="1:11" hidden="1" outlineLevel="1" x14ac:dyDescent="0.3">
      <c r="A323" s="68"/>
      <c r="B323" s="69"/>
      <c r="C323" s="91" t="s">
        <v>179</v>
      </c>
      <c r="D323" s="91" t="s">
        <v>58</v>
      </c>
      <c r="E323" s="66"/>
      <c r="F323" s="66"/>
      <c r="G323" s="66"/>
      <c r="H323" s="67"/>
      <c r="I323" s="67"/>
      <c r="J323" s="66"/>
      <c r="K323" s="63"/>
    </row>
    <row r="324" spans="1:11" hidden="1" outlineLevel="1" x14ac:dyDescent="0.3">
      <c r="A324" s="68"/>
      <c r="B324" s="69"/>
      <c r="C324" s="91" t="s">
        <v>550</v>
      </c>
      <c r="D324" s="91" t="s">
        <v>58</v>
      </c>
      <c r="E324" s="66"/>
      <c r="F324" s="66"/>
      <c r="G324" s="66"/>
      <c r="H324" s="67"/>
      <c r="I324" s="67"/>
      <c r="J324" s="66"/>
      <c r="K324" s="63"/>
    </row>
    <row r="325" spans="1:11" hidden="1" outlineLevel="1" x14ac:dyDescent="0.3">
      <c r="A325" s="68"/>
      <c r="B325" s="69"/>
      <c r="C325" s="91" t="s">
        <v>180</v>
      </c>
      <c r="D325" s="91" t="s">
        <v>58</v>
      </c>
      <c r="E325" s="66"/>
      <c r="F325" s="66"/>
      <c r="G325" s="66"/>
      <c r="H325" s="67"/>
      <c r="I325" s="67"/>
      <c r="J325" s="66"/>
      <c r="K325" s="63"/>
    </row>
    <row r="326" spans="1:11" hidden="1" outlineLevel="1" x14ac:dyDescent="0.3">
      <c r="A326" s="68"/>
      <c r="B326" s="69"/>
      <c r="C326" s="91" t="s">
        <v>214</v>
      </c>
      <c r="D326" s="91" t="s">
        <v>58</v>
      </c>
      <c r="E326" s="66"/>
      <c r="F326" s="66"/>
      <c r="G326" s="66"/>
      <c r="H326" s="67"/>
      <c r="I326" s="67"/>
      <c r="J326" s="66"/>
      <c r="K326" s="63"/>
    </row>
    <row r="327" spans="1:11" hidden="1" outlineLevel="1" x14ac:dyDescent="0.3">
      <c r="A327" s="68"/>
      <c r="B327" s="69"/>
      <c r="C327" s="93" t="s">
        <v>551</v>
      </c>
      <c r="D327" s="91" t="s">
        <v>58</v>
      </c>
      <c r="E327" s="66"/>
      <c r="F327" s="66"/>
      <c r="G327" s="66"/>
      <c r="H327" s="67"/>
      <c r="I327" s="67"/>
      <c r="J327" s="66"/>
      <c r="K327" s="63"/>
    </row>
    <row r="328" spans="1:11" hidden="1" outlineLevel="1" x14ac:dyDescent="0.3">
      <c r="A328" s="68"/>
      <c r="B328" s="69"/>
      <c r="C328" s="93" t="s">
        <v>181</v>
      </c>
      <c r="D328" s="91" t="s">
        <v>58</v>
      </c>
      <c r="E328" s="66"/>
      <c r="F328" s="66"/>
      <c r="G328" s="66"/>
      <c r="H328" s="67"/>
      <c r="I328" s="67"/>
      <c r="J328" s="66"/>
      <c r="K328" s="63"/>
    </row>
    <row r="329" spans="1:11" hidden="1" outlineLevel="1" x14ac:dyDescent="0.3">
      <c r="A329" s="68"/>
      <c r="B329" s="69"/>
      <c r="C329" s="93" t="s">
        <v>182</v>
      </c>
      <c r="D329" s="91" t="s">
        <v>58</v>
      </c>
      <c r="E329" s="66"/>
      <c r="F329" s="66"/>
      <c r="G329" s="66"/>
      <c r="H329" s="67"/>
      <c r="I329" s="67"/>
      <c r="J329" s="66"/>
      <c r="K329" s="63"/>
    </row>
    <row r="330" spans="1:11" hidden="1" outlineLevel="1" x14ac:dyDescent="0.3">
      <c r="A330" s="68"/>
      <c r="B330" s="69"/>
      <c r="C330" s="93" t="s">
        <v>183</v>
      </c>
      <c r="D330" s="91" t="s">
        <v>58</v>
      </c>
      <c r="E330" s="66"/>
      <c r="F330" s="66"/>
      <c r="G330" s="66"/>
      <c r="H330" s="67"/>
      <c r="I330" s="67"/>
      <c r="J330" s="66"/>
      <c r="K330" s="63"/>
    </row>
    <row r="331" spans="1:11" hidden="1" outlineLevel="1" x14ac:dyDescent="0.3">
      <c r="A331" s="68"/>
      <c r="B331" s="69"/>
      <c r="C331" s="93" t="s">
        <v>552</v>
      </c>
      <c r="D331" s="91" t="s">
        <v>58</v>
      </c>
      <c r="E331" s="66"/>
      <c r="F331" s="66"/>
      <c r="G331" s="66"/>
      <c r="H331" s="67"/>
      <c r="I331" s="67"/>
      <c r="J331" s="66"/>
      <c r="K331" s="63"/>
    </row>
    <row r="332" spans="1:11" hidden="1" outlineLevel="1" x14ac:dyDescent="0.3">
      <c r="A332" s="68"/>
      <c r="B332" s="69"/>
      <c r="C332" s="93" t="s">
        <v>553</v>
      </c>
      <c r="D332" s="91" t="s">
        <v>58</v>
      </c>
      <c r="E332" s="66"/>
      <c r="F332" s="66"/>
      <c r="G332" s="66"/>
      <c r="H332" s="67"/>
      <c r="I332" s="67"/>
      <c r="J332" s="66"/>
      <c r="K332" s="63"/>
    </row>
    <row r="333" spans="1:11" hidden="1" outlineLevel="1" x14ac:dyDescent="0.3">
      <c r="A333" s="68"/>
      <c r="B333" s="69"/>
      <c r="C333" s="93" t="s">
        <v>554</v>
      </c>
      <c r="D333" s="91" t="s">
        <v>58</v>
      </c>
      <c r="E333" s="66"/>
      <c r="F333" s="66"/>
      <c r="G333" s="66"/>
      <c r="H333" s="67"/>
      <c r="I333" s="67"/>
      <c r="J333" s="66"/>
      <c r="K333" s="63"/>
    </row>
    <row r="334" spans="1:11" hidden="1" outlineLevel="1" x14ac:dyDescent="0.3">
      <c r="A334" s="68"/>
      <c r="B334" s="69"/>
      <c r="C334" s="93" t="s">
        <v>555</v>
      </c>
      <c r="D334" s="91" t="s">
        <v>58</v>
      </c>
      <c r="E334" s="66"/>
      <c r="F334" s="66"/>
      <c r="G334" s="66"/>
      <c r="H334" s="67"/>
      <c r="I334" s="67"/>
      <c r="J334" s="66"/>
      <c r="K334" s="63"/>
    </row>
    <row r="335" spans="1:11" hidden="1" outlineLevel="1" x14ac:dyDescent="0.3">
      <c r="A335" s="68"/>
      <c r="B335" s="69"/>
      <c r="C335" s="93" t="s">
        <v>184</v>
      </c>
      <c r="D335" s="91" t="s">
        <v>58</v>
      </c>
      <c r="E335" s="66"/>
      <c r="F335" s="66"/>
      <c r="G335" s="66"/>
      <c r="H335" s="67"/>
      <c r="I335" s="67"/>
      <c r="J335" s="66"/>
      <c r="K335" s="63"/>
    </row>
    <row r="336" spans="1:11" hidden="1" outlineLevel="1" x14ac:dyDescent="0.3">
      <c r="A336" s="68"/>
      <c r="B336" s="69"/>
      <c r="C336" s="93" t="s">
        <v>185</v>
      </c>
      <c r="D336" s="91" t="s">
        <v>58</v>
      </c>
      <c r="E336" s="66"/>
      <c r="F336" s="66"/>
      <c r="G336" s="66"/>
      <c r="H336" s="67"/>
      <c r="I336" s="67"/>
      <c r="J336" s="66"/>
      <c r="K336" s="63"/>
    </row>
    <row r="337" spans="1:11" hidden="1" outlineLevel="1" x14ac:dyDescent="0.3">
      <c r="A337" s="68"/>
      <c r="B337" s="69"/>
      <c r="C337" s="93" t="s">
        <v>556</v>
      </c>
      <c r="D337" s="91" t="s">
        <v>58</v>
      </c>
      <c r="E337" s="66"/>
      <c r="F337" s="66"/>
      <c r="G337" s="66"/>
      <c r="H337" s="67"/>
      <c r="I337" s="67"/>
      <c r="J337" s="66"/>
      <c r="K337" s="63"/>
    </row>
    <row r="338" spans="1:11" hidden="1" outlineLevel="1" x14ac:dyDescent="0.3">
      <c r="A338" s="68"/>
      <c r="B338" s="69"/>
      <c r="C338" s="93" t="s">
        <v>557</v>
      </c>
      <c r="D338" s="91" t="s">
        <v>58</v>
      </c>
      <c r="E338" s="66"/>
      <c r="F338" s="66"/>
      <c r="G338" s="66"/>
      <c r="H338" s="67"/>
      <c r="I338" s="67"/>
      <c r="J338" s="66"/>
      <c r="K338" s="63"/>
    </row>
    <row r="339" spans="1:11" hidden="1" outlineLevel="1" x14ac:dyDescent="0.3">
      <c r="A339" s="68"/>
      <c r="B339" s="69"/>
      <c r="C339" s="93" t="s">
        <v>186</v>
      </c>
      <c r="D339" s="91" t="s">
        <v>58</v>
      </c>
      <c r="E339" s="66"/>
      <c r="F339" s="66"/>
      <c r="G339" s="66"/>
      <c r="H339" s="67"/>
      <c r="I339" s="67"/>
      <c r="J339" s="66"/>
      <c r="K339" s="63"/>
    </row>
    <row r="340" spans="1:11" hidden="1" outlineLevel="1" x14ac:dyDescent="0.3">
      <c r="A340" s="68"/>
      <c r="B340" s="69"/>
      <c r="C340" s="93" t="s">
        <v>558</v>
      </c>
      <c r="D340" s="91" t="s">
        <v>58</v>
      </c>
      <c r="E340" s="66"/>
      <c r="F340" s="66"/>
      <c r="G340" s="66"/>
      <c r="H340" s="67"/>
      <c r="I340" s="67"/>
      <c r="J340" s="66"/>
      <c r="K340" s="63"/>
    </row>
    <row r="341" spans="1:11" hidden="1" outlineLevel="1" x14ac:dyDescent="0.3">
      <c r="A341" s="68"/>
      <c r="B341" s="69"/>
      <c r="C341" s="93" t="s">
        <v>559</v>
      </c>
      <c r="D341" s="91" t="s">
        <v>58</v>
      </c>
      <c r="E341" s="66"/>
      <c r="F341" s="66"/>
      <c r="G341" s="66"/>
      <c r="H341" s="67"/>
      <c r="I341" s="67"/>
      <c r="J341" s="66"/>
      <c r="K341" s="63"/>
    </row>
    <row r="342" spans="1:11" hidden="1" outlineLevel="1" x14ac:dyDescent="0.3">
      <c r="A342" s="68"/>
      <c r="B342" s="69"/>
      <c r="C342" s="93" t="s">
        <v>560</v>
      </c>
      <c r="D342" s="91" t="s">
        <v>58</v>
      </c>
      <c r="E342" s="66"/>
      <c r="F342" s="66"/>
      <c r="G342" s="66"/>
      <c r="H342" s="67"/>
      <c r="I342" s="67"/>
      <c r="J342" s="66"/>
      <c r="K342" s="63"/>
    </row>
    <row r="343" spans="1:11" hidden="1" outlineLevel="1" x14ac:dyDescent="0.3">
      <c r="A343" s="68"/>
      <c r="B343" s="69"/>
      <c r="C343" s="93" t="s">
        <v>187</v>
      </c>
      <c r="D343" s="91" t="s">
        <v>58</v>
      </c>
      <c r="E343" s="66"/>
      <c r="F343" s="66"/>
      <c r="G343" s="66"/>
      <c r="H343" s="67"/>
      <c r="I343" s="67"/>
      <c r="J343" s="66"/>
      <c r="K343" s="63"/>
    </row>
    <row r="344" spans="1:11" hidden="1" outlineLevel="1" x14ac:dyDescent="0.3">
      <c r="A344" s="68"/>
      <c r="B344" s="69"/>
      <c r="C344" s="93" t="s">
        <v>561</v>
      </c>
      <c r="D344" s="91" t="s">
        <v>58</v>
      </c>
      <c r="E344" s="66"/>
      <c r="F344" s="66"/>
      <c r="G344" s="66"/>
      <c r="H344" s="67"/>
      <c r="I344" s="67"/>
      <c r="J344" s="66"/>
      <c r="K344" s="63"/>
    </row>
    <row r="345" spans="1:11" hidden="1" outlineLevel="1" x14ac:dyDescent="0.3">
      <c r="A345" s="68"/>
      <c r="B345" s="69"/>
      <c r="C345" s="93" t="s">
        <v>188</v>
      </c>
      <c r="D345" s="91" t="s">
        <v>58</v>
      </c>
      <c r="E345" s="66"/>
      <c r="F345" s="66"/>
      <c r="G345" s="66"/>
      <c r="H345" s="67"/>
      <c r="I345" s="67"/>
      <c r="J345" s="66"/>
      <c r="K345" s="63"/>
    </row>
    <row r="346" spans="1:11" hidden="1" outlineLevel="1" x14ac:dyDescent="0.3">
      <c r="A346" s="68"/>
      <c r="B346" s="69"/>
      <c r="C346" s="93" t="s">
        <v>201</v>
      </c>
      <c r="D346" s="91" t="s">
        <v>58</v>
      </c>
      <c r="E346" s="66"/>
      <c r="F346" s="66"/>
      <c r="G346" s="66"/>
      <c r="H346" s="67"/>
      <c r="I346" s="67"/>
      <c r="J346" s="66"/>
      <c r="K346" s="63"/>
    </row>
    <row r="347" spans="1:11" hidden="1" outlineLevel="1" x14ac:dyDescent="0.3">
      <c r="A347" s="68"/>
      <c r="B347" s="69"/>
      <c r="C347" s="93" t="s">
        <v>189</v>
      </c>
      <c r="D347" s="91" t="s">
        <v>58</v>
      </c>
      <c r="E347" s="66"/>
      <c r="F347" s="66"/>
      <c r="G347" s="66"/>
      <c r="H347" s="67"/>
      <c r="I347" s="67"/>
      <c r="J347" s="66"/>
      <c r="K347" s="63"/>
    </row>
    <row r="348" spans="1:11" hidden="1" outlineLevel="1" x14ac:dyDescent="0.3">
      <c r="A348" s="68"/>
      <c r="B348" s="69"/>
      <c r="C348" s="93" t="s">
        <v>562</v>
      </c>
      <c r="D348" s="91" t="s">
        <v>58</v>
      </c>
      <c r="E348" s="66"/>
      <c r="F348" s="66"/>
      <c r="G348" s="66"/>
      <c r="H348" s="67"/>
      <c r="I348" s="67"/>
      <c r="J348" s="66"/>
      <c r="K348" s="63"/>
    </row>
    <row r="349" spans="1:11" hidden="1" outlineLevel="1" x14ac:dyDescent="0.3">
      <c r="A349" s="68"/>
      <c r="B349" s="69"/>
      <c r="C349" s="93" t="s">
        <v>202</v>
      </c>
      <c r="D349" s="91" t="s">
        <v>58</v>
      </c>
      <c r="E349" s="66"/>
      <c r="F349" s="66"/>
      <c r="G349" s="66"/>
      <c r="H349" s="67"/>
      <c r="I349" s="67"/>
      <c r="J349" s="66"/>
      <c r="K349" s="63"/>
    </row>
    <row r="350" spans="1:11" hidden="1" outlineLevel="1" x14ac:dyDescent="0.3">
      <c r="A350" s="68"/>
      <c r="B350" s="69"/>
      <c r="C350" s="92" t="s">
        <v>276</v>
      </c>
      <c r="D350" s="87" t="s">
        <v>58</v>
      </c>
      <c r="E350" s="66"/>
      <c r="F350" s="66"/>
      <c r="G350" s="66"/>
      <c r="H350" s="67"/>
      <c r="I350" s="67"/>
      <c r="J350" s="66"/>
      <c r="K350" s="63"/>
    </row>
    <row r="351" spans="1:11" hidden="1" outlineLevel="1" x14ac:dyDescent="0.3">
      <c r="A351" s="68"/>
      <c r="B351" s="69"/>
      <c r="C351" s="92" t="s">
        <v>277</v>
      </c>
      <c r="D351" s="87" t="s">
        <v>58</v>
      </c>
      <c r="E351" s="66"/>
      <c r="F351" s="66"/>
      <c r="G351" s="66"/>
      <c r="H351" s="67"/>
      <c r="I351" s="67"/>
      <c r="J351" s="66"/>
      <c r="K351" s="63"/>
    </row>
    <row r="352" spans="1:11" hidden="1" outlineLevel="1" x14ac:dyDescent="0.3">
      <c r="A352" s="68"/>
      <c r="B352" s="69"/>
      <c r="C352" s="92" t="s">
        <v>279</v>
      </c>
      <c r="D352" s="87" t="s">
        <v>58</v>
      </c>
      <c r="E352" s="66"/>
      <c r="F352" s="66"/>
      <c r="G352" s="66"/>
      <c r="H352" s="67"/>
      <c r="I352" s="67"/>
      <c r="J352" s="66"/>
      <c r="K352" s="63"/>
    </row>
    <row r="353" spans="1:11" hidden="1" outlineLevel="1" x14ac:dyDescent="0.3">
      <c r="A353" s="68"/>
      <c r="B353" s="69"/>
      <c r="C353" s="92" t="s">
        <v>278</v>
      </c>
      <c r="D353" s="87" t="s">
        <v>58</v>
      </c>
      <c r="E353" s="66"/>
      <c r="F353" s="66"/>
      <c r="G353" s="66"/>
      <c r="H353" s="67"/>
      <c r="I353" s="67"/>
      <c r="J353" s="66"/>
      <c r="K353" s="63"/>
    </row>
    <row r="354" spans="1:11" hidden="1" outlineLevel="1" x14ac:dyDescent="0.3">
      <c r="A354" s="68"/>
      <c r="B354" s="69"/>
      <c r="C354" s="92" t="s">
        <v>280</v>
      </c>
      <c r="D354" s="87" t="s">
        <v>58</v>
      </c>
      <c r="E354" s="66"/>
      <c r="F354" s="66"/>
      <c r="G354" s="66"/>
      <c r="H354" s="67"/>
      <c r="I354" s="67"/>
      <c r="J354" s="66"/>
      <c r="K354" s="63"/>
    </row>
    <row r="355" spans="1:11" hidden="1" outlineLevel="1" x14ac:dyDescent="0.3">
      <c r="A355" s="68"/>
      <c r="B355" s="69"/>
      <c r="C355" s="92" t="s">
        <v>281</v>
      </c>
      <c r="D355" s="87" t="s">
        <v>58</v>
      </c>
      <c r="E355" s="66"/>
      <c r="F355" s="66"/>
      <c r="G355" s="66"/>
      <c r="H355" s="67"/>
      <c r="I355" s="67"/>
      <c r="J355" s="66"/>
      <c r="K355" s="63"/>
    </row>
    <row r="356" spans="1:11" hidden="1" outlineLevel="1" x14ac:dyDescent="0.3">
      <c r="A356" s="68"/>
      <c r="B356" s="69"/>
      <c r="C356" s="92" t="s">
        <v>282</v>
      </c>
      <c r="D356" s="87" t="s">
        <v>58</v>
      </c>
      <c r="E356" s="66"/>
      <c r="F356" s="66"/>
      <c r="G356" s="66"/>
      <c r="H356" s="67"/>
      <c r="I356" s="67"/>
      <c r="J356" s="66"/>
      <c r="K356" s="63"/>
    </row>
    <row r="357" spans="1:11" hidden="1" outlineLevel="1" x14ac:dyDescent="0.3">
      <c r="A357" s="68"/>
      <c r="B357" s="69"/>
      <c r="C357" s="92" t="s">
        <v>563</v>
      </c>
      <c r="D357" s="87" t="s">
        <v>58</v>
      </c>
      <c r="E357" s="66"/>
      <c r="F357" s="66"/>
      <c r="G357" s="66"/>
      <c r="H357" s="67"/>
      <c r="I357" s="67"/>
      <c r="J357" s="66"/>
      <c r="K357" s="63"/>
    </row>
    <row r="358" spans="1:11" hidden="1" outlineLevel="1" x14ac:dyDescent="0.3">
      <c r="A358" s="68"/>
      <c r="B358" s="69"/>
      <c r="C358" s="92" t="s">
        <v>283</v>
      </c>
      <c r="D358" s="87" t="s">
        <v>58</v>
      </c>
      <c r="E358" s="66"/>
      <c r="F358" s="66"/>
      <c r="G358" s="66"/>
      <c r="H358" s="67"/>
      <c r="I358" s="67"/>
      <c r="J358" s="66"/>
      <c r="K358" s="63"/>
    </row>
    <row r="359" spans="1:11" hidden="1" outlineLevel="1" x14ac:dyDescent="0.3">
      <c r="A359" s="68"/>
      <c r="B359" s="69"/>
      <c r="C359" s="92" t="s">
        <v>284</v>
      </c>
      <c r="D359" s="87" t="s">
        <v>58</v>
      </c>
      <c r="E359" s="66"/>
      <c r="F359" s="66"/>
      <c r="G359" s="66"/>
      <c r="H359" s="67"/>
      <c r="I359" s="67"/>
      <c r="J359" s="66"/>
      <c r="K359" s="63"/>
    </row>
    <row r="360" spans="1:11" hidden="1" outlineLevel="1" x14ac:dyDescent="0.3">
      <c r="A360" s="68"/>
      <c r="B360" s="69"/>
      <c r="C360" s="92" t="s">
        <v>285</v>
      </c>
      <c r="D360" s="87" t="s">
        <v>58</v>
      </c>
      <c r="E360" s="66"/>
      <c r="F360" s="66"/>
      <c r="G360" s="66"/>
      <c r="H360" s="67"/>
      <c r="I360" s="67"/>
      <c r="J360" s="66"/>
      <c r="K360" s="63"/>
    </row>
    <row r="361" spans="1:11" hidden="1" outlineLevel="1" x14ac:dyDescent="0.3">
      <c r="A361" s="68"/>
      <c r="B361" s="69"/>
      <c r="C361" s="92" t="s">
        <v>286</v>
      </c>
      <c r="D361" s="87" t="s">
        <v>58</v>
      </c>
      <c r="E361" s="66"/>
      <c r="F361" s="66"/>
      <c r="G361" s="66"/>
      <c r="H361" s="67"/>
      <c r="I361" s="67"/>
      <c r="J361" s="66"/>
      <c r="K361" s="63"/>
    </row>
    <row r="362" spans="1:11" hidden="1" outlineLevel="1" x14ac:dyDescent="0.3">
      <c r="A362" s="68"/>
      <c r="B362" s="69"/>
      <c r="C362" s="92" t="s">
        <v>287</v>
      </c>
      <c r="D362" s="87" t="s">
        <v>58</v>
      </c>
      <c r="E362" s="66"/>
      <c r="F362" s="66"/>
      <c r="G362" s="66"/>
      <c r="H362" s="67"/>
      <c r="I362" s="67"/>
      <c r="J362" s="66"/>
      <c r="K362" s="63"/>
    </row>
    <row r="363" spans="1:11" hidden="1" outlineLevel="1" x14ac:dyDescent="0.3">
      <c r="A363" s="68"/>
      <c r="B363" s="69"/>
      <c r="C363" s="92" t="s">
        <v>288</v>
      </c>
      <c r="D363" s="87" t="s">
        <v>58</v>
      </c>
      <c r="E363" s="66"/>
      <c r="F363" s="66"/>
      <c r="G363" s="66"/>
      <c r="H363" s="67"/>
      <c r="I363" s="67"/>
      <c r="J363" s="66"/>
      <c r="K363" s="63"/>
    </row>
    <row r="364" spans="1:11" hidden="1" outlineLevel="1" x14ac:dyDescent="0.3">
      <c r="A364" s="68"/>
      <c r="B364" s="69"/>
      <c r="C364" s="92" t="s">
        <v>289</v>
      </c>
      <c r="D364" s="87" t="s">
        <v>58</v>
      </c>
      <c r="E364" s="66"/>
      <c r="F364" s="66"/>
      <c r="G364" s="66"/>
      <c r="H364" s="67"/>
      <c r="I364" s="67"/>
      <c r="J364" s="66"/>
      <c r="K364" s="63"/>
    </row>
    <row r="365" spans="1:11" hidden="1" outlineLevel="1" x14ac:dyDescent="0.3">
      <c r="A365" s="68"/>
      <c r="B365" s="69"/>
      <c r="C365" s="92" t="s">
        <v>290</v>
      </c>
      <c r="D365" s="87" t="s">
        <v>58</v>
      </c>
      <c r="E365" s="66"/>
      <c r="F365" s="66"/>
      <c r="G365" s="66"/>
      <c r="H365" s="67"/>
      <c r="I365" s="67"/>
      <c r="J365" s="66"/>
      <c r="K365" s="63"/>
    </row>
    <row r="366" spans="1:11" hidden="1" outlineLevel="1" x14ac:dyDescent="0.3">
      <c r="A366" s="68"/>
      <c r="B366" s="69"/>
      <c r="C366" s="92" t="s">
        <v>291</v>
      </c>
      <c r="D366" s="87" t="s">
        <v>58</v>
      </c>
      <c r="E366" s="66"/>
      <c r="F366" s="66"/>
      <c r="G366" s="66"/>
      <c r="H366" s="67"/>
      <c r="I366" s="67"/>
      <c r="J366" s="66"/>
      <c r="K366" s="63"/>
    </row>
    <row r="367" spans="1:11" hidden="1" outlineLevel="1" x14ac:dyDescent="0.3">
      <c r="A367" s="68"/>
      <c r="B367" s="69"/>
      <c r="C367" s="92" t="s">
        <v>292</v>
      </c>
      <c r="D367" s="87" t="s">
        <v>58</v>
      </c>
      <c r="E367" s="66"/>
      <c r="F367" s="66"/>
      <c r="G367" s="66"/>
      <c r="H367" s="67"/>
      <c r="I367" s="67"/>
      <c r="J367" s="66"/>
      <c r="K367" s="63"/>
    </row>
    <row r="368" spans="1:11" hidden="1" outlineLevel="1" x14ac:dyDescent="0.3">
      <c r="A368" s="68"/>
      <c r="B368" s="69"/>
      <c r="C368" s="92" t="s">
        <v>293</v>
      </c>
      <c r="D368" s="87" t="s">
        <v>58</v>
      </c>
      <c r="E368" s="66"/>
      <c r="F368" s="66"/>
      <c r="G368" s="66"/>
      <c r="H368" s="67"/>
      <c r="I368" s="67"/>
      <c r="J368" s="66"/>
      <c r="K368" s="63"/>
    </row>
    <row r="369" spans="1:11" hidden="1" outlineLevel="1" x14ac:dyDescent="0.3">
      <c r="A369" s="68"/>
      <c r="B369" s="69"/>
      <c r="C369" s="92" t="s">
        <v>294</v>
      </c>
      <c r="D369" s="87" t="s">
        <v>58</v>
      </c>
      <c r="E369" s="66"/>
      <c r="F369" s="66"/>
      <c r="G369" s="66"/>
      <c r="H369" s="67"/>
      <c r="I369" s="67"/>
      <c r="J369" s="66"/>
      <c r="K369" s="63"/>
    </row>
    <row r="370" spans="1:11" hidden="1" outlineLevel="1" x14ac:dyDescent="0.3">
      <c r="A370" s="68"/>
      <c r="B370" s="69"/>
      <c r="C370" s="92" t="s">
        <v>295</v>
      </c>
      <c r="D370" s="87" t="s">
        <v>58</v>
      </c>
      <c r="E370" s="66"/>
      <c r="F370" s="66"/>
      <c r="G370" s="66"/>
      <c r="H370" s="67"/>
      <c r="I370" s="67"/>
      <c r="J370" s="66"/>
      <c r="K370" s="63"/>
    </row>
    <row r="371" spans="1:11" hidden="1" outlineLevel="1" x14ac:dyDescent="0.3">
      <c r="A371" s="68"/>
      <c r="B371" s="69"/>
      <c r="C371" s="92" t="s">
        <v>296</v>
      </c>
      <c r="D371" s="87" t="s">
        <v>58</v>
      </c>
      <c r="E371" s="66"/>
      <c r="F371" s="66"/>
      <c r="G371" s="66"/>
      <c r="H371" s="67"/>
      <c r="I371" s="67"/>
      <c r="J371" s="66"/>
      <c r="K371" s="63"/>
    </row>
    <row r="372" spans="1:11" hidden="1" outlineLevel="1" x14ac:dyDescent="0.3">
      <c r="A372" s="68"/>
      <c r="B372" s="69"/>
      <c r="C372" s="92" t="s">
        <v>297</v>
      </c>
      <c r="D372" s="87" t="s">
        <v>58</v>
      </c>
      <c r="E372" s="66"/>
      <c r="F372" s="66"/>
      <c r="G372" s="66"/>
      <c r="H372" s="67"/>
      <c r="I372" s="67"/>
      <c r="J372" s="66"/>
      <c r="K372" s="63"/>
    </row>
    <row r="373" spans="1:11" hidden="1" outlineLevel="1" x14ac:dyDescent="0.3">
      <c r="A373" s="68"/>
      <c r="B373" s="69"/>
      <c r="C373" s="92" t="s">
        <v>564</v>
      </c>
      <c r="D373" s="87" t="s">
        <v>58</v>
      </c>
      <c r="E373" s="66"/>
      <c r="F373" s="66"/>
      <c r="G373" s="66"/>
      <c r="H373" s="67"/>
      <c r="I373" s="67"/>
      <c r="J373" s="66"/>
      <c r="K373" s="63"/>
    </row>
    <row r="374" spans="1:11" hidden="1" outlineLevel="1" x14ac:dyDescent="0.3">
      <c r="A374" s="68"/>
      <c r="B374" s="69"/>
      <c r="C374" s="92" t="s">
        <v>565</v>
      </c>
      <c r="D374" s="87" t="s">
        <v>58</v>
      </c>
      <c r="E374" s="66"/>
      <c r="F374" s="66"/>
      <c r="G374" s="66"/>
      <c r="H374" s="67"/>
      <c r="I374" s="67"/>
      <c r="J374" s="66"/>
      <c r="K374" s="63"/>
    </row>
    <row r="375" spans="1:11" hidden="1" outlineLevel="1" x14ac:dyDescent="0.3">
      <c r="A375" s="68"/>
      <c r="B375" s="69"/>
      <c r="C375" s="92" t="s">
        <v>566</v>
      </c>
      <c r="D375" s="87" t="s">
        <v>58</v>
      </c>
      <c r="E375" s="66"/>
      <c r="F375" s="66"/>
      <c r="G375" s="66"/>
      <c r="H375" s="67"/>
      <c r="I375" s="67"/>
      <c r="J375" s="66"/>
      <c r="K375" s="63"/>
    </row>
    <row r="376" spans="1:11" hidden="1" outlineLevel="1" x14ac:dyDescent="0.3">
      <c r="A376" s="68"/>
      <c r="B376" s="69"/>
      <c r="C376" s="92" t="s">
        <v>567</v>
      </c>
      <c r="D376" s="87" t="s">
        <v>58</v>
      </c>
      <c r="E376" s="66"/>
      <c r="F376" s="66"/>
      <c r="G376" s="66"/>
      <c r="H376" s="67"/>
      <c r="I376" s="67"/>
      <c r="J376" s="66"/>
      <c r="K376" s="63"/>
    </row>
    <row r="377" spans="1:11" hidden="1" outlineLevel="1" x14ac:dyDescent="0.3">
      <c r="A377" s="68"/>
      <c r="B377" s="69"/>
      <c r="C377" s="92" t="s">
        <v>568</v>
      </c>
      <c r="D377" s="87" t="s">
        <v>58</v>
      </c>
      <c r="E377" s="66"/>
      <c r="F377" s="66"/>
      <c r="G377" s="66"/>
      <c r="H377" s="67"/>
      <c r="I377" s="67"/>
      <c r="J377" s="66"/>
      <c r="K377" s="63"/>
    </row>
    <row r="378" spans="1:11" hidden="1" outlineLevel="1" x14ac:dyDescent="0.3">
      <c r="A378" s="68"/>
      <c r="B378" s="69"/>
      <c r="C378" s="92" t="s">
        <v>569</v>
      </c>
      <c r="D378" s="87" t="s">
        <v>58</v>
      </c>
      <c r="E378" s="66"/>
      <c r="F378" s="66"/>
      <c r="G378" s="66"/>
      <c r="H378" s="67"/>
      <c r="I378" s="67"/>
      <c r="J378" s="66"/>
      <c r="K378" s="63"/>
    </row>
    <row r="379" spans="1:11" hidden="1" outlineLevel="1" x14ac:dyDescent="0.3">
      <c r="A379" s="68"/>
      <c r="B379" s="69"/>
      <c r="C379" s="92" t="s">
        <v>298</v>
      </c>
      <c r="D379" s="87" t="s">
        <v>58</v>
      </c>
      <c r="E379" s="66"/>
      <c r="F379" s="66"/>
      <c r="G379" s="66"/>
      <c r="H379" s="67"/>
      <c r="I379" s="67"/>
      <c r="J379" s="66"/>
      <c r="K379" s="63"/>
    </row>
    <row r="380" spans="1:11" hidden="1" outlineLevel="1" x14ac:dyDescent="0.3">
      <c r="A380" s="68"/>
      <c r="B380" s="69"/>
      <c r="C380" s="92" t="s">
        <v>299</v>
      </c>
      <c r="D380" s="87" t="s">
        <v>58</v>
      </c>
      <c r="E380" s="66"/>
      <c r="F380" s="66"/>
      <c r="G380" s="66"/>
      <c r="H380" s="67"/>
      <c r="I380" s="67"/>
      <c r="J380" s="66"/>
      <c r="K380" s="63"/>
    </row>
    <row r="381" spans="1:11" hidden="1" outlineLevel="1" x14ac:dyDescent="0.3">
      <c r="A381" s="68"/>
      <c r="B381" s="69"/>
      <c r="C381" s="92" t="s">
        <v>300</v>
      </c>
      <c r="D381" s="87" t="s">
        <v>58</v>
      </c>
      <c r="E381" s="66"/>
      <c r="F381" s="66"/>
      <c r="G381" s="66"/>
      <c r="H381" s="67"/>
      <c r="I381" s="67"/>
      <c r="J381" s="66"/>
      <c r="K381" s="63"/>
    </row>
    <row r="382" spans="1:11" hidden="1" outlineLevel="1" x14ac:dyDescent="0.3">
      <c r="A382" s="68"/>
      <c r="B382" s="69"/>
      <c r="C382" s="92" t="s">
        <v>301</v>
      </c>
      <c r="D382" s="87" t="s">
        <v>58</v>
      </c>
      <c r="E382" s="66"/>
      <c r="F382" s="66"/>
      <c r="G382" s="66"/>
      <c r="H382" s="67"/>
      <c r="I382" s="67"/>
      <c r="J382" s="66"/>
      <c r="K382" s="63"/>
    </row>
    <row r="383" spans="1:11" hidden="1" outlineLevel="1" x14ac:dyDescent="0.3">
      <c r="A383" s="68"/>
      <c r="B383" s="69"/>
      <c r="C383" s="92" t="s">
        <v>302</v>
      </c>
      <c r="D383" s="87" t="s">
        <v>58</v>
      </c>
      <c r="E383" s="66"/>
      <c r="F383" s="66"/>
      <c r="G383" s="66"/>
      <c r="H383" s="67"/>
      <c r="I383" s="67"/>
      <c r="J383" s="66"/>
      <c r="K383" s="63"/>
    </row>
    <row r="384" spans="1:11" hidden="1" outlineLevel="1" x14ac:dyDescent="0.3">
      <c r="A384" s="68"/>
      <c r="B384" s="69"/>
      <c r="C384" s="92" t="s">
        <v>303</v>
      </c>
      <c r="D384" s="87" t="s">
        <v>58</v>
      </c>
      <c r="E384" s="66"/>
      <c r="F384" s="66"/>
      <c r="G384" s="66"/>
      <c r="H384" s="67"/>
      <c r="I384" s="67"/>
      <c r="J384" s="66"/>
      <c r="K384" s="63"/>
    </row>
    <row r="385" spans="1:11" hidden="1" outlineLevel="1" x14ac:dyDescent="0.3">
      <c r="A385" s="68"/>
      <c r="B385" s="69"/>
      <c r="C385" s="92" t="s">
        <v>304</v>
      </c>
      <c r="D385" s="87" t="s">
        <v>58</v>
      </c>
      <c r="E385" s="66"/>
      <c r="F385" s="66"/>
      <c r="G385" s="66"/>
      <c r="H385" s="67"/>
      <c r="I385" s="67"/>
      <c r="J385" s="66"/>
      <c r="K385" s="63"/>
    </row>
    <row r="386" spans="1:11" hidden="1" outlineLevel="1" x14ac:dyDescent="0.3">
      <c r="A386" s="68"/>
      <c r="B386" s="69"/>
      <c r="C386" s="92" t="s">
        <v>305</v>
      </c>
      <c r="D386" s="87" t="s">
        <v>58</v>
      </c>
      <c r="E386" s="66"/>
      <c r="F386" s="66"/>
      <c r="G386" s="66"/>
      <c r="H386" s="67"/>
      <c r="I386" s="67"/>
      <c r="J386" s="66"/>
      <c r="K386" s="63"/>
    </row>
    <row r="387" spans="1:11" hidden="1" outlineLevel="1" x14ac:dyDescent="0.3">
      <c r="A387" s="68"/>
      <c r="B387" s="69"/>
      <c r="C387" s="92" t="s">
        <v>306</v>
      </c>
      <c r="D387" s="87" t="s">
        <v>58</v>
      </c>
      <c r="E387" s="66"/>
      <c r="F387" s="66"/>
      <c r="G387" s="66"/>
      <c r="H387" s="67"/>
      <c r="I387" s="67"/>
      <c r="J387" s="66"/>
      <c r="K387" s="63"/>
    </row>
    <row r="388" spans="1:11" hidden="1" outlineLevel="1" x14ac:dyDescent="0.3">
      <c r="A388" s="68"/>
      <c r="B388" s="69"/>
      <c r="C388" s="92" t="s">
        <v>307</v>
      </c>
      <c r="D388" s="87" t="s">
        <v>58</v>
      </c>
      <c r="E388" s="66"/>
      <c r="F388" s="66"/>
      <c r="G388" s="66"/>
      <c r="H388" s="67"/>
      <c r="I388" s="67"/>
      <c r="J388" s="66"/>
      <c r="K388" s="63"/>
    </row>
    <row r="389" spans="1:11" hidden="1" outlineLevel="1" x14ac:dyDescent="0.3">
      <c r="A389" s="68"/>
      <c r="B389" s="69"/>
      <c r="C389" s="92" t="s">
        <v>308</v>
      </c>
      <c r="D389" s="87" t="s">
        <v>58</v>
      </c>
      <c r="E389" s="66"/>
      <c r="F389" s="66"/>
      <c r="G389" s="66"/>
      <c r="H389" s="67"/>
      <c r="I389" s="67"/>
      <c r="J389" s="66"/>
      <c r="K389" s="63"/>
    </row>
    <row r="390" spans="1:11" hidden="1" outlineLevel="1" x14ac:dyDescent="0.3">
      <c r="A390" s="68"/>
      <c r="B390" s="69"/>
      <c r="C390" s="92" t="s">
        <v>309</v>
      </c>
      <c r="D390" s="87" t="s">
        <v>58</v>
      </c>
      <c r="E390" s="66"/>
      <c r="F390" s="66"/>
      <c r="G390" s="66"/>
      <c r="H390" s="67"/>
      <c r="I390" s="67"/>
      <c r="J390" s="66"/>
      <c r="K390" s="63"/>
    </row>
    <row r="391" spans="1:11" hidden="1" outlineLevel="1" x14ac:dyDescent="0.3">
      <c r="A391" s="68"/>
      <c r="B391" s="69"/>
      <c r="C391" s="92" t="s">
        <v>310</v>
      </c>
      <c r="D391" s="87" t="s">
        <v>58</v>
      </c>
      <c r="E391" s="66"/>
      <c r="F391" s="66"/>
      <c r="G391" s="66"/>
      <c r="H391" s="67"/>
      <c r="I391" s="67"/>
      <c r="J391" s="66"/>
      <c r="K391" s="63"/>
    </row>
    <row r="392" spans="1:11" hidden="1" outlineLevel="1" x14ac:dyDescent="0.3">
      <c r="A392" s="68"/>
      <c r="B392" s="69"/>
      <c r="C392" s="92" t="s">
        <v>311</v>
      </c>
      <c r="D392" s="87" t="s">
        <v>58</v>
      </c>
      <c r="E392" s="66"/>
      <c r="F392" s="66"/>
      <c r="G392" s="66"/>
      <c r="H392" s="67"/>
      <c r="I392" s="67"/>
      <c r="J392" s="66"/>
      <c r="K392" s="63"/>
    </row>
    <row r="393" spans="1:11" hidden="1" outlineLevel="1" x14ac:dyDescent="0.3">
      <c r="A393" s="68"/>
      <c r="B393" s="69"/>
      <c r="C393" s="92" t="s">
        <v>312</v>
      </c>
      <c r="D393" s="87" t="s">
        <v>58</v>
      </c>
      <c r="E393" s="66"/>
      <c r="F393" s="66"/>
      <c r="G393" s="66"/>
      <c r="H393" s="67"/>
      <c r="I393" s="67"/>
      <c r="J393" s="66"/>
      <c r="K393" s="63"/>
    </row>
    <row r="394" spans="1:11" hidden="1" outlineLevel="1" x14ac:dyDescent="0.3">
      <c r="A394" s="68"/>
      <c r="B394" s="69"/>
      <c r="C394" s="92" t="s">
        <v>313</v>
      </c>
      <c r="D394" s="87" t="s">
        <v>58</v>
      </c>
      <c r="E394" s="66"/>
      <c r="F394" s="66"/>
      <c r="G394" s="66"/>
      <c r="H394" s="67"/>
      <c r="I394" s="67"/>
      <c r="J394" s="66"/>
      <c r="K394" s="63"/>
    </row>
    <row r="395" spans="1:11" hidden="1" outlineLevel="1" x14ac:dyDescent="0.3">
      <c r="A395" s="68"/>
      <c r="B395" s="69"/>
      <c r="C395" s="92" t="s">
        <v>314</v>
      </c>
      <c r="D395" s="87" t="s">
        <v>58</v>
      </c>
      <c r="E395" s="66"/>
      <c r="F395" s="66"/>
      <c r="G395" s="66"/>
      <c r="H395" s="67"/>
      <c r="I395" s="67"/>
      <c r="J395" s="66"/>
      <c r="K395" s="63"/>
    </row>
    <row r="396" spans="1:11" hidden="1" outlineLevel="1" x14ac:dyDescent="0.3">
      <c r="A396" s="68"/>
      <c r="B396" s="69"/>
      <c r="C396" s="92" t="s">
        <v>315</v>
      </c>
      <c r="D396" s="87" t="s">
        <v>58</v>
      </c>
      <c r="E396" s="66"/>
      <c r="F396" s="66"/>
      <c r="G396" s="66"/>
      <c r="H396" s="67"/>
      <c r="I396" s="67"/>
      <c r="J396" s="66"/>
      <c r="K396" s="63"/>
    </row>
    <row r="397" spans="1:11" hidden="1" outlineLevel="1" x14ac:dyDescent="0.3">
      <c r="A397" s="68"/>
      <c r="B397" s="69"/>
      <c r="C397" s="92" t="s">
        <v>316</v>
      </c>
      <c r="D397" s="87" t="s">
        <v>58</v>
      </c>
      <c r="E397" s="66"/>
      <c r="F397" s="66"/>
      <c r="G397" s="66"/>
      <c r="H397" s="67"/>
      <c r="I397" s="67"/>
      <c r="J397" s="66"/>
      <c r="K397" s="63"/>
    </row>
    <row r="398" spans="1:11" hidden="1" outlineLevel="1" x14ac:dyDescent="0.3">
      <c r="A398" s="68"/>
      <c r="B398" s="69"/>
      <c r="C398" s="92" t="s">
        <v>317</v>
      </c>
      <c r="D398" s="87" t="s">
        <v>58</v>
      </c>
      <c r="E398" s="66"/>
      <c r="F398" s="66"/>
      <c r="G398" s="66"/>
      <c r="H398" s="67"/>
      <c r="I398" s="67"/>
      <c r="J398" s="66"/>
      <c r="K398" s="63"/>
    </row>
    <row r="399" spans="1:11" hidden="1" outlineLevel="1" x14ac:dyDescent="0.3">
      <c r="A399" s="68"/>
      <c r="B399" s="69"/>
      <c r="C399" s="92" t="s">
        <v>318</v>
      </c>
      <c r="D399" s="87" t="s">
        <v>58</v>
      </c>
      <c r="E399" s="66"/>
      <c r="F399" s="66"/>
      <c r="G399" s="66"/>
      <c r="H399" s="67"/>
      <c r="I399" s="67"/>
      <c r="J399" s="66"/>
      <c r="K399" s="63"/>
    </row>
    <row r="400" spans="1:11" hidden="1" outlineLevel="1" x14ac:dyDescent="0.3">
      <c r="A400" s="68"/>
      <c r="B400" s="69"/>
      <c r="C400" s="92" t="s">
        <v>319</v>
      </c>
      <c r="D400" s="87" t="s">
        <v>58</v>
      </c>
      <c r="E400" s="66"/>
      <c r="F400" s="66"/>
      <c r="G400" s="66"/>
      <c r="H400" s="67"/>
      <c r="I400" s="67"/>
      <c r="J400" s="66"/>
      <c r="K400" s="63"/>
    </row>
    <row r="401" spans="1:60" hidden="1" outlineLevel="1" x14ac:dyDescent="0.3">
      <c r="A401" s="68"/>
      <c r="B401" s="69"/>
      <c r="C401" s="93" t="s">
        <v>570</v>
      </c>
      <c r="D401" s="91" t="s">
        <v>58</v>
      </c>
      <c r="E401" s="66"/>
      <c r="F401" s="66"/>
      <c r="G401" s="66"/>
      <c r="H401" s="67"/>
      <c r="I401" s="67"/>
      <c r="J401" s="66"/>
      <c r="K401" s="63"/>
    </row>
    <row r="402" spans="1:60" hidden="1" outlineLevel="1" x14ac:dyDescent="0.3">
      <c r="A402" s="68"/>
      <c r="B402" s="69"/>
      <c r="C402" s="93" t="s">
        <v>572</v>
      </c>
      <c r="D402" s="91" t="s">
        <v>58</v>
      </c>
      <c r="E402" s="66"/>
      <c r="F402" s="66"/>
      <c r="G402" s="66"/>
      <c r="H402" s="67"/>
      <c r="I402" s="67"/>
      <c r="J402" s="66"/>
      <c r="K402" s="63"/>
    </row>
    <row r="403" spans="1:60" hidden="1" outlineLevel="1" x14ac:dyDescent="0.3">
      <c r="A403" s="68"/>
      <c r="B403" s="69"/>
      <c r="C403" s="93" t="s">
        <v>573</v>
      </c>
      <c r="D403" s="91" t="s">
        <v>58</v>
      </c>
      <c r="E403" s="66"/>
      <c r="F403" s="66"/>
      <c r="G403" s="66"/>
      <c r="H403" s="67"/>
      <c r="I403" s="67"/>
      <c r="J403" s="66"/>
      <c r="K403" s="63"/>
    </row>
    <row r="404" spans="1:60" hidden="1" outlineLevel="1" x14ac:dyDescent="0.3">
      <c r="A404" s="68"/>
      <c r="B404" s="69"/>
      <c r="C404" s="93" t="s">
        <v>574</v>
      </c>
      <c r="D404" s="91" t="s">
        <v>58</v>
      </c>
      <c r="E404" s="66"/>
      <c r="F404" s="66"/>
      <c r="G404" s="66"/>
      <c r="H404" s="67"/>
      <c r="I404" s="67"/>
      <c r="J404" s="66"/>
      <c r="K404" s="63"/>
    </row>
    <row r="405" spans="1:60" hidden="1" outlineLevel="1" x14ac:dyDescent="0.3">
      <c r="A405" s="68"/>
      <c r="B405" s="69"/>
      <c r="C405" s="93" t="s">
        <v>575</v>
      </c>
      <c r="D405" s="91" t="s">
        <v>58</v>
      </c>
      <c r="E405" s="66"/>
      <c r="F405" s="66"/>
      <c r="G405" s="66"/>
      <c r="H405" s="67"/>
      <c r="I405" s="67"/>
      <c r="J405" s="66"/>
      <c r="K405" s="63"/>
    </row>
    <row r="406" spans="1:60" hidden="1" outlineLevel="1" x14ac:dyDescent="0.3">
      <c r="A406" s="68"/>
      <c r="B406" s="69"/>
      <c r="C406" s="76" t="s">
        <v>576</v>
      </c>
      <c r="D406" s="66" t="s">
        <v>355</v>
      </c>
      <c r="E406" s="90" t="s">
        <v>356</v>
      </c>
      <c r="F406" s="66"/>
      <c r="G406" s="66"/>
      <c r="H406" s="67"/>
      <c r="I406" s="67"/>
      <c r="J406" s="66"/>
      <c r="K406" s="63"/>
      <c r="S406" s="45"/>
      <c r="T406" s="45"/>
      <c r="U406" s="45"/>
      <c r="V406" s="45"/>
      <c r="W406" s="45"/>
      <c r="X406" s="45"/>
      <c r="Y406" s="45"/>
      <c r="Z406" s="45"/>
      <c r="AA406" s="45"/>
      <c r="AB406" s="45"/>
      <c r="AC406" s="45"/>
      <c r="AD406" s="45"/>
      <c r="AE406" s="45"/>
      <c r="AF406" s="45"/>
    </row>
    <row r="407" spans="1:60" ht="14.25" hidden="1" customHeight="1" outlineLevel="1" x14ac:dyDescent="0.3">
      <c r="A407" s="68"/>
      <c r="B407" s="66"/>
      <c r="C407" s="74" t="s">
        <v>358</v>
      </c>
      <c r="D407" s="66"/>
      <c r="E407" s="66"/>
      <c r="F407" s="66"/>
      <c r="G407" s="66"/>
      <c r="H407" s="67"/>
      <c r="I407" s="67"/>
      <c r="J407" s="66"/>
      <c r="K407" s="63"/>
      <c r="S407" s="45"/>
      <c r="T407" s="45"/>
      <c r="U407" s="45"/>
      <c r="V407" s="45"/>
      <c r="W407" s="45"/>
      <c r="X407" s="45"/>
      <c r="Y407" s="45"/>
      <c r="Z407" s="45"/>
      <c r="AA407" s="45"/>
      <c r="AB407" s="45"/>
      <c r="AC407" s="45"/>
      <c r="AD407" s="45"/>
      <c r="AE407" s="45"/>
      <c r="AF407" s="45"/>
    </row>
    <row r="408" spans="1:60" s="18" customFormat="1" ht="14.25" hidden="1" customHeight="1" outlineLevel="1" x14ac:dyDescent="0.3">
      <c r="A408" s="70"/>
      <c r="B408" s="71"/>
      <c r="C408" s="72" t="s">
        <v>707</v>
      </c>
      <c r="D408" s="72" t="s">
        <v>330</v>
      </c>
      <c r="E408" s="72"/>
      <c r="F408" s="72" t="s">
        <v>329</v>
      </c>
      <c r="G408" s="72"/>
      <c r="H408" s="72" t="s">
        <v>330</v>
      </c>
      <c r="I408" s="72"/>
      <c r="J408" s="72" t="s">
        <v>329</v>
      </c>
      <c r="K408" s="73"/>
      <c r="L408" s="46" t="s">
        <v>330</v>
      </c>
      <c r="M408" s="46"/>
      <c r="N408" s="46" t="s">
        <v>329</v>
      </c>
      <c r="O408" s="46"/>
      <c r="P408" s="46" t="s">
        <v>330</v>
      </c>
      <c r="Q408" s="46"/>
      <c r="R408" s="46" t="s">
        <v>329</v>
      </c>
      <c r="S408" s="46"/>
      <c r="T408" s="46" t="s">
        <v>330</v>
      </c>
      <c r="U408" s="46"/>
      <c r="V408" s="46" t="s">
        <v>329</v>
      </c>
      <c r="W408" s="46"/>
      <c r="X408" s="46"/>
      <c r="Y408" s="46"/>
      <c r="Z408" s="46"/>
      <c r="AA408" s="46"/>
      <c r="AB408" s="46"/>
      <c r="AC408" s="46"/>
      <c r="AD408" s="46"/>
      <c r="AE408" s="46"/>
      <c r="AF408" s="46"/>
      <c r="AG408" s="46"/>
      <c r="AH408" s="46"/>
      <c r="AI408" s="46"/>
      <c r="AJ408" s="46"/>
      <c r="AK408" s="46"/>
      <c r="AL408" s="46"/>
      <c r="AM408" s="46"/>
      <c r="AN408" s="46"/>
      <c r="AO408" s="46"/>
      <c r="AP408" s="46"/>
      <c r="AQ408" s="46"/>
      <c r="AR408" s="46"/>
      <c r="AS408" s="46"/>
      <c r="AT408" s="46"/>
      <c r="AU408" s="46"/>
      <c r="AV408" s="46"/>
      <c r="AW408" s="46"/>
      <c r="AX408" s="46"/>
      <c r="AY408" s="46"/>
      <c r="AZ408" s="46"/>
      <c r="BA408" s="46"/>
      <c r="BB408" s="46"/>
      <c r="BC408" s="46"/>
      <c r="BD408" s="46"/>
      <c r="BE408" s="46"/>
      <c r="BF408" s="46"/>
      <c r="BG408" s="46"/>
      <c r="BH408" s="46"/>
    </row>
    <row r="409" spans="1:60" s="18" customFormat="1" hidden="1" outlineLevel="1" x14ac:dyDescent="0.3">
      <c r="A409" s="70"/>
      <c r="B409" s="71"/>
      <c r="C409" s="72" t="s">
        <v>376</v>
      </c>
      <c r="D409" s="72" t="s">
        <v>726</v>
      </c>
      <c r="E409" s="75" t="s">
        <v>338</v>
      </c>
      <c r="F409" s="72" t="s">
        <v>727</v>
      </c>
      <c r="G409" s="72"/>
      <c r="H409" s="72" t="s">
        <v>726</v>
      </c>
      <c r="I409" s="75" t="s">
        <v>338</v>
      </c>
      <c r="J409" s="72" t="s">
        <v>727</v>
      </c>
      <c r="K409" s="73"/>
      <c r="L409" s="46" t="s">
        <v>726</v>
      </c>
      <c r="M409" s="47" t="s">
        <v>338</v>
      </c>
      <c r="N409" s="46" t="s">
        <v>727</v>
      </c>
      <c r="O409" s="46"/>
      <c r="P409" s="46" t="s">
        <v>726</v>
      </c>
      <c r="Q409" s="47" t="s">
        <v>338</v>
      </c>
      <c r="R409" s="46" t="s">
        <v>727</v>
      </c>
      <c r="S409" s="46"/>
      <c r="T409" s="46" t="s">
        <v>726</v>
      </c>
      <c r="U409" s="47" t="s">
        <v>338</v>
      </c>
      <c r="V409" s="46" t="s">
        <v>727</v>
      </c>
      <c r="W409" s="46"/>
      <c r="X409" s="46"/>
      <c r="Y409" s="46"/>
      <c r="Z409" s="46"/>
      <c r="AA409" s="46"/>
      <c r="AB409" s="46"/>
      <c r="AC409" s="46"/>
      <c r="AD409" s="46"/>
      <c r="AE409" s="46"/>
      <c r="AF409" s="46"/>
      <c r="AG409" s="46"/>
      <c r="AH409" s="46"/>
      <c r="AI409" s="46"/>
      <c r="AJ409" s="46"/>
      <c r="AK409" s="46"/>
      <c r="AL409" s="46"/>
      <c r="AM409" s="46"/>
      <c r="AN409" s="46"/>
      <c r="AO409" s="46"/>
      <c r="AP409" s="46"/>
      <c r="AQ409" s="46"/>
      <c r="AR409" s="46"/>
      <c r="AS409" s="46"/>
      <c r="AT409" s="46"/>
      <c r="AU409" s="46"/>
      <c r="AV409" s="46"/>
      <c r="AW409" s="46"/>
      <c r="AX409" s="46"/>
      <c r="AY409" s="46"/>
      <c r="AZ409" s="46"/>
      <c r="BA409" s="46"/>
      <c r="BB409" s="46"/>
      <c r="BC409" s="46"/>
      <c r="BD409" s="46"/>
      <c r="BE409" s="46"/>
      <c r="BF409" s="46"/>
      <c r="BG409" s="46"/>
      <c r="BH409" s="46"/>
    </row>
    <row r="410" spans="1:60" hidden="1" outlineLevel="1" x14ac:dyDescent="0.3">
      <c r="A410" s="68"/>
      <c r="B410" s="69"/>
      <c r="C410" s="76" t="s">
        <v>352</v>
      </c>
      <c r="D410" s="66" t="s">
        <v>348</v>
      </c>
      <c r="E410" s="66"/>
      <c r="F410" s="66"/>
      <c r="G410" s="66"/>
      <c r="H410" s="67"/>
      <c r="I410" s="67"/>
      <c r="J410" s="66"/>
      <c r="K410" s="63"/>
      <c r="S410" s="45"/>
      <c r="T410" s="45"/>
      <c r="U410" s="45"/>
      <c r="V410" s="45"/>
      <c r="W410" s="45"/>
      <c r="X410" s="45"/>
      <c r="Y410" s="45"/>
      <c r="Z410" s="45"/>
      <c r="AA410" s="45"/>
      <c r="AB410" s="45"/>
      <c r="AC410" s="45"/>
      <c r="AD410" s="45"/>
      <c r="AE410" s="45"/>
      <c r="AF410" s="45"/>
    </row>
    <row r="411" spans="1:60" hidden="1" outlineLevel="1" x14ac:dyDescent="0.3">
      <c r="A411" s="68"/>
      <c r="B411" s="69"/>
      <c r="C411" s="77" t="s">
        <v>708</v>
      </c>
      <c r="D411" s="66" t="s">
        <v>348</v>
      </c>
      <c r="E411" s="66"/>
      <c r="F411" s="66"/>
      <c r="G411" s="66"/>
      <c r="H411" s="67"/>
      <c r="I411" s="67"/>
      <c r="J411" s="66"/>
      <c r="K411" s="63"/>
      <c r="S411" s="45"/>
      <c r="T411" s="45"/>
      <c r="U411" s="45"/>
      <c r="V411" s="45"/>
      <c r="W411" s="45"/>
      <c r="X411" s="45"/>
      <c r="Y411" s="45"/>
      <c r="Z411" s="45"/>
      <c r="AA411" s="45"/>
      <c r="AB411" s="45"/>
      <c r="AC411" s="45"/>
      <c r="AD411" s="45"/>
      <c r="AE411" s="45"/>
      <c r="AF411" s="45"/>
    </row>
    <row r="412" spans="1:60" hidden="1" outlineLevel="1" x14ac:dyDescent="0.3">
      <c r="A412" s="68"/>
      <c r="B412" s="69"/>
      <c r="C412" s="76" t="s">
        <v>353</v>
      </c>
      <c r="D412" s="66" t="s">
        <v>348</v>
      </c>
      <c r="E412" s="66"/>
      <c r="F412" s="66"/>
      <c r="G412" s="66"/>
      <c r="H412" s="67"/>
      <c r="I412" s="67"/>
      <c r="J412" s="66"/>
      <c r="K412" s="63"/>
      <c r="S412" s="45"/>
      <c r="T412" s="45"/>
      <c r="U412" s="45"/>
      <c r="V412" s="45"/>
      <c r="W412" s="45"/>
      <c r="X412" s="45"/>
      <c r="Y412" s="45"/>
      <c r="Z412" s="45"/>
      <c r="AA412" s="45"/>
      <c r="AB412" s="45"/>
      <c r="AC412" s="45"/>
      <c r="AD412" s="45"/>
      <c r="AE412" s="45"/>
      <c r="AF412" s="45"/>
    </row>
    <row r="413" spans="1:60" hidden="1" outlineLevel="1" x14ac:dyDescent="0.3">
      <c r="A413" s="68"/>
      <c r="B413" s="69"/>
      <c r="C413" s="77" t="s">
        <v>377</v>
      </c>
      <c r="D413" s="66" t="s">
        <v>348</v>
      </c>
      <c r="E413" s="66"/>
      <c r="F413" s="66"/>
      <c r="G413" s="66"/>
      <c r="H413" s="67"/>
      <c r="I413" s="67"/>
      <c r="J413" s="66"/>
      <c r="K413" s="63"/>
      <c r="S413" s="45"/>
      <c r="T413" s="45"/>
      <c r="U413" s="45"/>
      <c r="V413" s="45"/>
      <c r="W413" s="45"/>
      <c r="X413" s="45"/>
      <c r="Y413" s="45"/>
      <c r="Z413" s="45"/>
      <c r="AA413" s="45"/>
      <c r="AB413" s="45"/>
      <c r="AC413" s="45"/>
      <c r="AD413" s="45"/>
      <c r="AE413" s="45"/>
      <c r="AF413" s="45"/>
    </row>
    <row r="414" spans="1:60" hidden="1" outlineLevel="1" x14ac:dyDescent="0.3">
      <c r="A414" s="68"/>
      <c r="B414" s="69"/>
      <c r="C414" s="74" t="s">
        <v>354</v>
      </c>
      <c r="D414" s="66"/>
      <c r="E414" s="66"/>
      <c r="F414" s="66"/>
      <c r="G414" s="66"/>
      <c r="H414" s="67"/>
      <c r="I414" s="67"/>
      <c r="J414" s="66"/>
      <c r="K414" s="63"/>
      <c r="S414" s="45"/>
      <c r="T414" s="45"/>
      <c r="U414" s="45"/>
      <c r="V414" s="45"/>
      <c r="W414" s="45"/>
      <c r="X414" s="45"/>
      <c r="Y414" s="45"/>
      <c r="Z414" s="45"/>
      <c r="AA414" s="45"/>
      <c r="AB414" s="45"/>
      <c r="AC414" s="45"/>
      <c r="AD414" s="45"/>
      <c r="AE414" s="45"/>
      <c r="AF414" s="45"/>
    </row>
    <row r="415" spans="1:60" s="18" customFormat="1" hidden="1" outlineLevel="1" x14ac:dyDescent="0.3">
      <c r="A415" s="70"/>
      <c r="B415" s="71"/>
      <c r="C415" s="78" t="s">
        <v>357</v>
      </c>
      <c r="D415" s="72" t="s">
        <v>457</v>
      </c>
      <c r="E415" s="72"/>
      <c r="F415" s="72" t="s">
        <v>458</v>
      </c>
      <c r="G415" s="72"/>
      <c r="H415" s="72" t="s">
        <v>459</v>
      </c>
      <c r="I415" s="72"/>
      <c r="J415" s="72"/>
      <c r="K415" s="73"/>
      <c r="L415" s="46"/>
      <c r="M415" s="46"/>
      <c r="N415" s="46"/>
      <c r="O415" s="46"/>
      <c r="P415" s="46"/>
      <c r="Q415" s="46"/>
      <c r="R415" s="46"/>
      <c r="S415" s="46"/>
      <c r="T415" s="46"/>
      <c r="U415" s="46"/>
      <c r="V415" s="46"/>
      <c r="W415" s="46"/>
      <c r="X415" s="46"/>
      <c r="Y415" s="46"/>
      <c r="Z415" s="46"/>
      <c r="AA415" s="46"/>
      <c r="AB415" s="46"/>
      <c r="AC415" s="46"/>
      <c r="AD415" s="46"/>
      <c r="AE415" s="46"/>
      <c r="AF415" s="46"/>
      <c r="AG415" s="46"/>
      <c r="AH415" s="46"/>
      <c r="AI415" s="46"/>
      <c r="AJ415" s="46"/>
      <c r="AK415" s="46"/>
      <c r="AL415" s="46"/>
      <c r="AM415" s="46"/>
      <c r="AN415" s="46"/>
      <c r="AO415" s="46"/>
      <c r="AP415" s="46"/>
      <c r="AQ415" s="46"/>
      <c r="AR415" s="46"/>
      <c r="AS415" s="46"/>
      <c r="AT415" s="46"/>
      <c r="AU415" s="46"/>
      <c r="AV415" s="46"/>
      <c r="AW415" s="46"/>
      <c r="AX415" s="46"/>
      <c r="AY415" s="46"/>
      <c r="AZ415" s="46"/>
      <c r="BA415" s="46"/>
      <c r="BB415" s="46"/>
      <c r="BC415" s="46"/>
      <c r="BD415" s="46"/>
      <c r="BE415" s="46"/>
      <c r="BF415" s="46"/>
      <c r="BG415" s="46"/>
      <c r="BH415" s="46"/>
    </row>
    <row r="416" spans="1:60" hidden="1" outlineLevel="1" x14ac:dyDescent="0.3">
      <c r="A416" s="68"/>
      <c r="B416" s="69"/>
      <c r="C416" s="77"/>
      <c r="D416" s="66"/>
      <c r="E416" s="66"/>
      <c r="F416" s="66"/>
      <c r="G416" s="66"/>
      <c r="H416" s="66"/>
      <c r="I416" s="66"/>
      <c r="J416" s="66"/>
      <c r="K416" s="63"/>
      <c r="P416" s="45"/>
      <c r="Q416" s="45"/>
      <c r="R416" s="45"/>
      <c r="S416" s="45"/>
      <c r="T416" s="45"/>
      <c r="U416" s="45"/>
      <c r="V416" s="45"/>
      <c r="W416" s="45"/>
      <c r="X416" s="45"/>
      <c r="Y416" s="45"/>
      <c r="Z416" s="45"/>
      <c r="AA416" s="45"/>
      <c r="AB416" s="45"/>
      <c r="AC416" s="45"/>
    </row>
    <row r="417" spans="1:60" hidden="1" outlineLevel="1" x14ac:dyDescent="0.3">
      <c r="A417" s="68"/>
      <c r="B417" s="69"/>
      <c r="C417" s="82" t="s">
        <v>681</v>
      </c>
      <c r="D417" s="66"/>
      <c r="E417" s="66"/>
      <c r="F417" s="66"/>
      <c r="G417" s="66"/>
      <c r="H417" s="66"/>
      <c r="I417" s="66"/>
      <c r="J417" s="66"/>
      <c r="K417" s="63"/>
      <c r="P417" s="45"/>
      <c r="Q417" s="45"/>
      <c r="R417" s="45"/>
      <c r="S417" s="45"/>
      <c r="T417" s="45"/>
      <c r="U417" s="45"/>
      <c r="V417" s="45"/>
      <c r="W417" s="45"/>
      <c r="X417" s="45"/>
      <c r="Y417" s="45"/>
      <c r="Z417" s="45"/>
      <c r="AA417" s="45"/>
      <c r="AB417" s="45"/>
      <c r="AC417" s="45"/>
    </row>
    <row r="418" spans="1:60" s="17" customFormat="1" hidden="1" outlineLevel="1" x14ac:dyDescent="0.3">
      <c r="A418" s="88"/>
      <c r="B418" s="87"/>
      <c r="C418" s="87" t="s">
        <v>660</v>
      </c>
      <c r="D418" s="87" t="s">
        <v>74</v>
      </c>
      <c r="E418" s="87"/>
      <c r="F418" s="87" t="s">
        <v>75</v>
      </c>
      <c r="G418" s="87"/>
      <c r="H418" s="87"/>
      <c r="I418" s="87"/>
      <c r="J418" s="87"/>
      <c r="K418" s="94"/>
      <c r="L418" s="50"/>
      <c r="M418" s="50"/>
      <c r="N418" s="50"/>
      <c r="O418" s="45"/>
      <c r="P418" s="45"/>
      <c r="Q418" s="45"/>
      <c r="R418" s="45"/>
      <c r="S418" s="45"/>
      <c r="T418" s="45"/>
      <c r="U418" s="45"/>
      <c r="V418" s="45"/>
      <c r="W418" s="45"/>
      <c r="X418" s="45"/>
      <c r="Y418" s="45"/>
      <c r="Z418" s="45"/>
      <c r="AA418" s="45"/>
      <c r="AB418" s="45"/>
      <c r="AC418" s="45"/>
      <c r="AD418" s="45"/>
      <c r="AE418" s="45"/>
      <c r="AF418" s="45"/>
      <c r="AG418" s="45"/>
      <c r="AH418" s="45"/>
      <c r="AI418" s="45"/>
      <c r="AJ418" s="45"/>
      <c r="AK418" s="45"/>
      <c r="AL418" s="45"/>
      <c r="AM418" s="45"/>
      <c r="AN418" s="45"/>
      <c r="AO418" s="45"/>
      <c r="AP418" s="45"/>
      <c r="AQ418" s="45"/>
      <c r="AR418" s="45"/>
      <c r="AS418" s="45"/>
      <c r="AT418" s="45"/>
      <c r="AU418" s="45"/>
      <c r="AV418" s="45"/>
      <c r="AW418" s="45"/>
      <c r="AX418" s="45"/>
      <c r="AY418" s="45"/>
      <c r="AZ418" s="45"/>
      <c r="BA418" s="45"/>
      <c r="BB418" s="45"/>
      <c r="BC418" s="45"/>
      <c r="BD418" s="45"/>
      <c r="BE418" s="45"/>
      <c r="BF418" s="45"/>
      <c r="BG418" s="45"/>
      <c r="BH418" s="45"/>
    </row>
    <row r="419" spans="1:60" s="30" customFormat="1" hidden="1" outlineLevel="1" x14ac:dyDescent="0.3">
      <c r="A419" s="88"/>
      <c r="B419" s="87"/>
      <c r="C419" s="87" t="s">
        <v>661</v>
      </c>
      <c r="D419" s="87" t="s">
        <v>74</v>
      </c>
      <c r="E419" s="87"/>
      <c r="F419" s="87" t="s">
        <v>75</v>
      </c>
      <c r="G419" s="87"/>
      <c r="H419" s="87"/>
      <c r="I419" s="87"/>
      <c r="J419" s="87"/>
      <c r="K419" s="94"/>
      <c r="L419" s="43"/>
      <c r="M419" s="43"/>
      <c r="N419" s="43"/>
      <c r="O419" s="43"/>
      <c r="P419" s="43"/>
      <c r="Q419" s="43"/>
      <c r="R419" s="43"/>
      <c r="S419" s="43"/>
      <c r="T419" s="43"/>
      <c r="U419" s="43"/>
      <c r="V419" s="43"/>
      <c r="W419" s="43"/>
      <c r="X419" s="43"/>
      <c r="Y419" s="43"/>
      <c r="Z419" s="43"/>
      <c r="AA419" s="43"/>
      <c r="AB419" s="43"/>
      <c r="AC419" s="43"/>
      <c r="AD419" s="43"/>
      <c r="AE419" s="43"/>
      <c r="AF419" s="43"/>
      <c r="AG419" s="43"/>
      <c r="AH419" s="43"/>
      <c r="AI419" s="43"/>
      <c r="AJ419" s="43"/>
      <c r="AK419" s="43"/>
      <c r="AL419" s="43"/>
      <c r="AM419" s="43"/>
      <c r="AN419" s="43"/>
      <c r="AO419" s="43"/>
      <c r="AP419" s="43"/>
      <c r="AQ419" s="43"/>
      <c r="AR419" s="43"/>
      <c r="AS419" s="43"/>
      <c r="AT419" s="43"/>
      <c r="AU419" s="43"/>
      <c r="AV419" s="43"/>
      <c r="AW419" s="43"/>
      <c r="AX419" s="43"/>
      <c r="AY419" s="43"/>
      <c r="AZ419" s="43"/>
      <c r="BA419" s="43"/>
      <c r="BB419" s="43"/>
      <c r="BC419" s="43"/>
      <c r="BD419" s="43"/>
      <c r="BE419" s="43"/>
      <c r="BF419" s="43"/>
      <c r="BG419" s="43"/>
      <c r="BH419" s="43"/>
    </row>
    <row r="420" spans="1:60" s="30" customFormat="1" hidden="1" outlineLevel="1" x14ac:dyDescent="0.3">
      <c r="A420" s="88"/>
      <c r="B420" s="87"/>
      <c r="C420" s="87" t="s">
        <v>662</v>
      </c>
      <c r="D420" s="87" t="s">
        <v>74</v>
      </c>
      <c r="E420" s="87"/>
      <c r="F420" s="87" t="s">
        <v>75</v>
      </c>
      <c r="G420" s="87"/>
      <c r="H420" s="87"/>
      <c r="I420" s="87"/>
      <c r="J420" s="87"/>
      <c r="K420" s="94"/>
      <c r="L420" s="43"/>
      <c r="M420" s="43"/>
      <c r="N420" s="43"/>
      <c r="O420" s="43"/>
      <c r="P420" s="43"/>
      <c r="Q420" s="43"/>
      <c r="R420" s="43"/>
      <c r="S420" s="43"/>
      <c r="T420" s="43"/>
      <c r="U420" s="43"/>
      <c r="V420" s="43"/>
      <c r="W420" s="43"/>
      <c r="X420" s="43"/>
      <c r="Y420" s="43"/>
      <c r="Z420" s="43"/>
      <c r="AA420" s="43"/>
      <c r="AB420" s="43"/>
      <c r="AC420" s="43"/>
      <c r="AD420" s="43"/>
      <c r="AE420" s="43"/>
      <c r="AF420" s="43"/>
      <c r="AG420" s="43"/>
      <c r="AH420" s="43"/>
      <c r="AI420" s="43"/>
      <c r="AJ420" s="43"/>
      <c r="AK420" s="43"/>
      <c r="AL420" s="43"/>
      <c r="AM420" s="43"/>
      <c r="AN420" s="43"/>
      <c r="AO420" s="43"/>
      <c r="AP420" s="43"/>
      <c r="AQ420" s="43"/>
      <c r="AR420" s="43"/>
      <c r="AS420" s="43"/>
      <c r="AT420" s="43"/>
      <c r="AU420" s="43"/>
      <c r="AV420" s="43"/>
      <c r="AW420" s="43"/>
      <c r="AX420" s="43"/>
      <c r="AY420" s="43"/>
      <c r="AZ420" s="43"/>
      <c r="BA420" s="43"/>
      <c r="BB420" s="43"/>
      <c r="BC420" s="43"/>
      <c r="BD420" s="43"/>
      <c r="BE420" s="43"/>
      <c r="BF420" s="43"/>
      <c r="BG420" s="43"/>
      <c r="BH420" s="43"/>
    </row>
    <row r="421" spans="1:60" s="30" customFormat="1" hidden="1" outlineLevel="1" x14ac:dyDescent="0.3">
      <c r="A421" s="88"/>
      <c r="B421" s="87"/>
      <c r="C421" s="87" t="s">
        <v>663</v>
      </c>
      <c r="D421" s="87" t="s">
        <v>74</v>
      </c>
      <c r="E421" s="87"/>
      <c r="F421" s="87" t="s">
        <v>75</v>
      </c>
      <c r="G421" s="87"/>
      <c r="H421" s="87"/>
      <c r="I421" s="87"/>
      <c r="J421" s="87"/>
      <c r="K421" s="94"/>
      <c r="L421" s="43"/>
      <c r="M421" s="43"/>
      <c r="N421" s="43"/>
      <c r="O421" s="43"/>
      <c r="P421" s="43"/>
      <c r="Q421" s="43"/>
      <c r="R421" s="43"/>
      <c r="S421" s="43"/>
      <c r="T421" s="43"/>
      <c r="U421" s="43"/>
      <c r="V421" s="43"/>
      <c r="W421" s="43"/>
      <c r="X421" s="43"/>
      <c r="Y421" s="43"/>
      <c r="Z421" s="43"/>
      <c r="AA421" s="43"/>
      <c r="AB421" s="43"/>
      <c r="AC421" s="43"/>
      <c r="AD421" s="43"/>
      <c r="AE421" s="43"/>
      <c r="AF421" s="43"/>
      <c r="AG421" s="43"/>
      <c r="AH421" s="43"/>
      <c r="AI421" s="43"/>
      <c r="AJ421" s="43"/>
      <c r="AK421" s="43"/>
      <c r="AL421" s="43"/>
      <c r="AM421" s="43"/>
      <c r="AN421" s="43"/>
      <c r="AO421" s="43"/>
      <c r="AP421" s="43"/>
      <c r="AQ421" s="43"/>
      <c r="AR421" s="43"/>
      <c r="AS421" s="43"/>
      <c r="AT421" s="43"/>
      <c r="AU421" s="43"/>
      <c r="AV421" s="43"/>
      <c r="AW421" s="43"/>
      <c r="AX421" s="43"/>
      <c r="AY421" s="43"/>
      <c r="AZ421" s="43"/>
      <c r="BA421" s="43"/>
      <c r="BB421" s="43"/>
      <c r="BC421" s="43"/>
      <c r="BD421" s="43"/>
      <c r="BE421" s="43"/>
      <c r="BF421" s="43"/>
      <c r="BG421" s="43"/>
      <c r="BH421" s="43"/>
    </row>
    <row r="422" spans="1:60" s="30" customFormat="1" hidden="1" outlineLevel="1" x14ac:dyDescent="0.3">
      <c r="A422" s="88"/>
      <c r="B422" s="87"/>
      <c r="C422" s="87" t="s">
        <v>664</v>
      </c>
      <c r="D422" s="87" t="s">
        <v>74</v>
      </c>
      <c r="E422" s="87"/>
      <c r="F422" s="87" t="s">
        <v>75</v>
      </c>
      <c r="G422" s="87"/>
      <c r="H422" s="87"/>
      <c r="I422" s="87"/>
      <c r="J422" s="87"/>
      <c r="K422" s="94"/>
      <c r="L422" s="43"/>
      <c r="M422" s="43"/>
      <c r="N422" s="43"/>
      <c r="O422" s="43"/>
      <c r="P422" s="43"/>
      <c r="Q422" s="43"/>
      <c r="R422" s="43"/>
      <c r="S422" s="43"/>
      <c r="T422" s="43"/>
      <c r="U422" s="43"/>
      <c r="V422" s="43"/>
      <c r="W422" s="43"/>
      <c r="X422" s="43"/>
      <c r="Y422" s="43"/>
      <c r="Z422" s="43"/>
      <c r="AA422" s="43"/>
      <c r="AB422" s="43"/>
      <c r="AC422" s="43"/>
      <c r="AD422" s="43"/>
      <c r="AE422" s="43"/>
      <c r="AF422" s="43"/>
      <c r="AG422" s="43"/>
      <c r="AH422" s="43"/>
      <c r="AI422" s="43"/>
      <c r="AJ422" s="43"/>
      <c r="AK422" s="43"/>
      <c r="AL422" s="43"/>
      <c r="AM422" s="43"/>
      <c r="AN422" s="43"/>
      <c r="AO422" s="43"/>
      <c r="AP422" s="43"/>
      <c r="AQ422" s="43"/>
      <c r="AR422" s="43"/>
      <c r="AS422" s="43"/>
      <c r="AT422" s="43"/>
      <c r="AU422" s="43"/>
      <c r="AV422" s="43"/>
      <c r="AW422" s="43"/>
      <c r="AX422" s="43"/>
      <c r="AY422" s="43"/>
      <c r="AZ422" s="43"/>
      <c r="BA422" s="43"/>
      <c r="BB422" s="43"/>
      <c r="BC422" s="43"/>
      <c r="BD422" s="43"/>
      <c r="BE422" s="43"/>
      <c r="BF422" s="43"/>
      <c r="BG422" s="43"/>
      <c r="BH422" s="43"/>
    </row>
    <row r="423" spans="1:60" s="30" customFormat="1" hidden="1" outlineLevel="1" x14ac:dyDescent="0.3">
      <c r="A423" s="88"/>
      <c r="B423" s="87"/>
      <c r="C423" s="87" t="s">
        <v>665</v>
      </c>
      <c r="D423" s="87" t="s">
        <v>74</v>
      </c>
      <c r="E423" s="87"/>
      <c r="F423" s="87" t="s">
        <v>75</v>
      </c>
      <c r="G423" s="87"/>
      <c r="H423" s="87"/>
      <c r="I423" s="87"/>
      <c r="J423" s="87"/>
      <c r="K423" s="94"/>
      <c r="L423" s="43"/>
      <c r="M423" s="43"/>
      <c r="N423" s="43"/>
      <c r="O423" s="43"/>
      <c r="P423" s="43"/>
      <c r="Q423" s="43"/>
      <c r="R423" s="43"/>
      <c r="S423" s="43"/>
      <c r="T423" s="43"/>
      <c r="U423" s="43"/>
      <c r="V423" s="43"/>
      <c r="W423" s="43"/>
      <c r="X423" s="43"/>
      <c r="Y423" s="43"/>
      <c r="Z423" s="43"/>
      <c r="AA423" s="43"/>
      <c r="AB423" s="43"/>
      <c r="AC423" s="43"/>
      <c r="AD423" s="43"/>
      <c r="AE423" s="43"/>
      <c r="AF423" s="43"/>
      <c r="AG423" s="43"/>
      <c r="AH423" s="43"/>
      <c r="AI423" s="43"/>
      <c r="AJ423" s="43"/>
      <c r="AK423" s="43"/>
      <c r="AL423" s="43"/>
      <c r="AM423" s="43"/>
      <c r="AN423" s="43"/>
      <c r="AO423" s="43"/>
      <c r="AP423" s="43"/>
      <c r="AQ423" s="43"/>
      <c r="AR423" s="43"/>
      <c r="AS423" s="43"/>
      <c r="AT423" s="43"/>
      <c r="AU423" s="43"/>
      <c r="AV423" s="43"/>
      <c r="AW423" s="43"/>
      <c r="AX423" s="43"/>
      <c r="AY423" s="43"/>
      <c r="AZ423" s="43"/>
      <c r="BA423" s="43"/>
      <c r="BB423" s="43"/>
      <c r="BC423" s="43"/>
      <c r="BD423" s="43"/>
      <c r="BE423" s="43"/>
      <c r="BF423" s="43"/>
      <c r="BG423" s="43"/>
      <c r="BH423" s="43"/>
    </row>
    <row r="424" spans="1:60" s="30" customFormat="1" hidden="1" outlineLevel="1" x14ac:dyDescent="0.3">
      <c r="A424" s="88"/>
      <c r="B424" s="87"/>
      <c r="C424" s="87" t="s">
        <v>666</v>
      </c>
      <c r="D424" s="87" t="s">
        <v>74</v>
      </c>
      <c r="E424" s="87"/>
      <c r="F424" s="87" t="s">
        <v>75</v>
      </c>
      <c r="G424" s="87"/>
      <c r="H424" s="87"/>
      <c r="I424" s="87"/>
      <c r="J424" s="87"/>
      <c r="K424" s="94"/>
      <c r="L424" s="43"/>
      <c r="M424" s="43"/>
      <c r="N424" s="43"/>
      <c r="O424" s="43"/>
      <c r="P424" s="43"/>
      <c r="Q424" s="43"/>
      <c r="R424" s="43"/>
      <c r="S424" s="43"/>
      <c r="T424" s="43"/>
      <c r="U424" s="43"/>
      <c r="V424" s="43"/>
      <c r="W424" s="43"/>
      <c r="X424" s="43"/>
      <c r="Y424" s="43"/>
      <c r="Z424" s="43"/>
      <c r="AA424" s="43"/>
      <c r="AB424" s="43"/>
      <c r="AC424" s="43"/>
      <c r="AD424" s="43"/>
      <c r="AE424" s="43"/>
      <c r="AF424" s="43"/>
      <c r="AG424" s="43"/>
      <c r="AH424" s="43"/>
      <c r="AI424" s="43"/>
      <c r="AJ424" s="43"/>
      <c r="AK424" s="43"/>
      <c r="AL424" s="43"/>
      <c r="AM424" s="43"/>
      <c r="AN424" s="43"/>
      <c r="AO424" s="43"/>
      <c r="AP424" s="43"/>
      <c r="AQ424" s="43"/>
      <c r="AR424" s="43"/>
      <c r="AS424" s="43"/>
      <c r="AT424" s="43"/>
      <c r="AU424" s="43"/>
      <c r="AV424" s="43"/>
      <c r="AW424" s="43"/>
      <c r="AX424" s="43"/>
      <c r="AY424" s="43"/>
      <c r="AZ424" s="43"/>
      <c r="BA424" s="43"/>
      <c r="BB424" s="43"/>
      <c r="BC424" s="43"/>
      <c r="BD424" s="43"/>
      <c r="BE424" s="43"/>
      <c r="BF424" s="43"/>
      <c r="BG424" s="43"/>
      <c r="BH424" s="43"/>
    </row>
    <row r="425" spans="1:60" s="30" customFormat="1" hidden="1" outlineLevel="1" x14ac:dyDescent="0.3">
      <c r="A425" s="88"/>
      <c r="B425" s="87"/>
      <c r="C425" s="87" t="s">
        <v>667</v>
      </c>
      <c r="D425" s="87" t="s">
        <v>74</v>
      </c>
      <c r="E425" s="87"/>
      <c r="F425" s="87" t="s">
        <v>75</v>
      </c>
      <c r="G425" s="87"/>
      <c r="H425" s="87"/>
      <c r="I425" s="87"/>
      <c r="J425" s="87"/>
      <c r="K425" s="94"/>
      <c r="L425" s="43"/>
      <c r="M425" s="43"/>
      <c r="N425" s="43"/>
      <c r="O425" s="43"/>
      <c r="P425" s="43"/>
      <c r="Q425" s="43"/>
      <c r="R425" s="43"/>
      <c r="S425" s="43"/>
      <c r="T425" s="43"/>
      <c r="U425" s="43"/>
      <c r="V425" s="43"/>
      <c r="W425" s="43"/>
      <c r="X425" s="43"/>
      <c r="Y425" s="43"/>
      <c r="Z425" s="43"/>
      <c r="AA425" s="43"/>
      <c r="AB425" s="43"/>
      <c r="AC425" s="43"/>
      <c r="AD425" s="43"/>
      <c r="AE425" s="43"/>
      <c r="AF425" s="43"/>
      <c r="AG425" s="43"/>
      <c r="AH425" s="43"/>
      <c r="AI425" s="43"/>
      <c r="AJ425" s="43"/>
      <c r="AK425" s="43"/>
      <c r="AL425" s="43"/>
      <c r="AM425" s="43"/>
      <c r="AN425" s="43"/>
      <c r="AO425" s="43"/>
      <c r="AP425" s="43"/>
      <c r="AQ425" s="43"/>
      <c r="AR425" s="43"/>
      <c r="AS425" s="43"/>
      <c r="AT425" s="43"/>
      <c r="AU425" s="43"/>
      <c r="AV425" s="43"/>
      <c r="AW425" s="43"/>
      <c r="AX425" s="43"/>
      <c r="AY425" s="43"/>
      <c r="AZ425" s="43"/>
      <c r="BA425" s="43"/>
      <c r="BB425" s="43"/>
      <c r="BC425" s="43"/>
      <c r="BD425" s="43"/>
      <c r="BE425" s="43"/>
      <c r="BF425" s="43"/>
      <c r="BG425" s="43"/>
      <c r="BH425" s="43"/>
    </row>
    <row r="426" spans="1:60" s="17" customFormat="1" hidden="1" outlineLevel="1" x14ac:dyDescent="0.3">
      <c r="A426" s="88"/>
      <c r="B426" s="87"/>
      <c r="C426" s="87" t="s">
        <v>668</v>
      </c>
      <c r="D426" s="87" t="s">
        <v>74</v>
      </c>
      <c r="E426" s="87"/>
      <c r="F426" s="87" t="s">
        <v>75</v>
      </c>
      <c r="G426" s="87"/>
      <c r="H426" s="87"/>
      <c r="I426" s="87"/>
      <c r="J426" s="87"/>
      <c r="K426" s="94"/>
      <c r="L426" s="50"/>
      <c r="M426" s="50"/>
      <c r="N426" s="50"/>
      <c r="O426" s="45"/>
      <c r="P426" s="45"/>
      <c r="Q426" s="45"/>
      <c r="R426" s="45"/>
      <c r="S426" s="45"/>
      <c r="T426" s="45"/>
      <c r="U426" s="45"/>
      <c r="V426" s="45"/>
      <c r="W426" s="45"/>
      <c r="X426" s="45"/>
      <c r="Y426" s="45"/>
      <c r="Z426" s="45"/>
      <c r="AA426" s="45"/>
      <c r="AB426" s="45"/>
      <c r="AC426" s="45"/>
      <c r="AD426" s="45"/>
      <c r="AE426" s="45"/>
      <c r="AF426" s="45"/>
      <c r="AG426" s="45"/>
      <c r="AH426" s="45"/>
      <c r="AI426" s="45"/>
      <c r="AJ426" s="45"/>
      <c r="AK426" s="45"/>
      <c r="AL426" s="45"/>
      <c r="AM426" s="45"/>
      <c r="AN426" s="45"/>
      <c r="AO426" s="45"/>
      <c r="AP426" s="45"/>
      <c r="AQ426" s="45"/>
      <c r="AR426" s="45"/>
      <c r="AS426" s="45"/>
      <c r="AT426" s="45"/>
      <c r="AU426" s="45"/>
      <c r="AV426" s="45"/>
      <c r="AW426" s="45"/>
      <c r="AX426" s="45"/>
      <c r="AY426" s="45"/>
      <c r="AZ426" s="45"/>
      <c r="BA426" s="45"/>
      <c r="BB426" s="45"/>
      <c r="BC426" s="45"/>
      <c r="BD426" s="45"/>
      <c r="BE426" s="45"/>
      <c r="BF426" s="45"/>
      <c r="BG426" s="45"/>
      <c r="BH426" s="45"/>
    </row>
    <row r="427" spans="1:60" s="30" customFormat="1" hidden="1" outlineLevel="1" x14ac:dyDescent="0.3">
      <c r="A427" s="88"/>
      <c r="B427" s="87"/>
      <c r="C427" s="87" t="s">
        <v>669</v>
      </c>
      <c r="D427" s="87" t="s">
        <v>74</v>
      </c>
      <c r="E427" s="87"/>
      <c r="F427" s="87" t="s">
        <v>75</v>
      </c>
      <c r="G427" s="87"/>
      <c r="H427" s="87"/>
      <c r="I427" s="87"/>
      <c r="J427" s="87"/>
      <c r="K427" s="94"/>
      <c r="L427" s="43"/>
      <c r="M427" s="43"/>
      <c r="N427" s="43"/>
      <c r="O427" s="43"/>
      <c r="P427" s="43"/>
      <c r="Q427" s="43"/>
      <c r="R427" s="43"/>
      <c r="S427" s="43"/>
      <c r="T427" s="43"/>
      <c r="U427" s="43"/>
      <c r="V427" s="43"/>
      <c r="W427" s="43"/>
      <c r="X427" s="43"/>
      <c r="Y427" s="43"/>
      <c r="Z427" s="43"/>
      <c r="AA427" s="43"/>
      <c r="AB427" s="43"/>
      <c r="AC427" s="43"/>
      <c r="AD427" s="43"/>
      <c r="AE427" s="43"/>
      <c r="AF427" s="43"/>
      <c r="AG427" s="43"/>
      <c r="AH427" s="43"/>
      <c r="AI427" s="43"/>
      <c r="AJ427" s="43"/>
      <c r="AK427" s="43"/>
      <c r="AL427" s="43"/>
      <c r="AM427" s="43"/>
      <c r="AN427" s="43"/>
      <c r="AO427" s="43"/>
      <c r="AP427" s="43"/>
      <c r="AQ427" s="43"/>
      <c r="AR427" s="43"/>
      <c r="AS427" s="43"/>
      <c r="AT427" s="43"/>
      <c r="AU427" s="43"/>
      <c r="AV427" s="43"/>
      <c r="AW427" s="43"/>
      <c r="AX427" s="43"/>
      <c r="AY427" s="43"/>
      <c r="AZ427" s="43"/>
      <c r="BA427" s="43"/>
      <c r="BB427" s="43"/>
      <c r="BC427" s="43"/>
      <c r="BD427" s="43"/>
      <c r="BE427" s="43"/>
      <c r="BF427" s="43"/>
      <c r="BG427" s="43"/>
      <c r="BH427" s="43"/>
    </row>
    <row r="428" spans="1:60" s="30" customFormat="1" hidden="1" outlineLevel="1" x14ac:dyDescent="0.3">
      <c r="A428" s="88"/>
      <c r="B428" s="87"/>
      <c r="C428" s="87" t="s">
        <v>670</v>
      </c>
      <c r="D428" s="87" t="s">
        <v>74</v>
      </c>
      <c r="E428" s="87"/>
      <c r="F428" s="87" t="s">
        <v>75</v>
      </c>
      <c r="G428" s="87"/>
      <c r="H428" s="87"/>
      <c r="I428" s="87"/>
      <c r="J428" s="87"/>
      <c r="K428" s="94"/>
      <c r="L428" s="43"/>
      <c r="M428" s="43"/>
      <c r="N428" s="43"/>
      <c r="O428" s="43"/>
      <c r="P428" s="43"/>
      <c r="Q428" s="43"/>
      <c r="R428" s="43"/>
      <c r="S428" s="43"/>
      <c r="T428" s="43"/>
      <c r="U428" s="43"/>
      <c r="V428" s="43"/>
      <c r="W428" s="43"/>
      <c r="X428" s="43"/>
      <c r="Y428" s="43"/>
      <c r="Z428" s="43"/>
      <c r="AA428" s="43"/>
      <c r="AB428" s="43"/>
      <c r="AC428" s="43"/>
      <c r="AD428" s="43"/>
      <c r="AE428" s="43"/>
      <c r="AF428" s="43"/>
      <c r="AG428" s="43"/>
      <c r="AH428" s="43"/>
      <c r="AI428" s="43"/>
      <c r="AJ428" s="43"/>
      <c r="AK428" s="43"/>
      <c r="AL428" s="43"/>
      <c r="AM428" s="43"/>
      <c r="AN428" s="43"/>
      <c r="AO428" s="43"/>
      <c r="AP428" s="43"/>
      <c r="AQ428" s="43"/>
      <c r="AR428" s="43"/>
      <c r="AS428" s="43"/>
      <c r="AT428" s="43"/>
      <c r="AU428" s="43"/>
      <c r="AV428" s="43"/>
      <c r="AW428" s="43"/>
      <c r="AX428" s="43"/>
      <c r="AY428" s="43"/>
      <c r="AZ428" s="43"/>
      <c r="BA428" s="43"/>
      <c r="BB428" s="43"/>
      <c r="BC428" s="43"/>
      <c r="BD428" s="43"/>
      <c r="BE428" s="43"/>
      <c r="BF428" s="43"/>
      <c r="BG428" s="43"/>
      <c r="BH428" s="43"/>
    </row>
    <row r="429" spans="1:60" s="30" customFormat="1" hidden="1" outlineLevel="1" x14ac:dyDescent="0.3">
      <c r="A429" s="88"/>
      <c r="B429" s="87"/>
      <c r="C429" s="87" t="s">
        <v>671</v>
      </c>
      <c r="D429" s="87" t="s">
        <v>74</v>
      </c>
      <c r="E429" s="87"/>
      <c r="F429" s="87" t="s">
        <v>75</v>
      </c>
      <c r="G429" s="87"/>
      <c r="H429" s="87"/>
      <c r="I429" s="87"/>
      <c r="J429" s="87"/>
      <c r="K429" s="94"/>
      <c r="L429" s="43"/>
      <c r="M429" s="43"/>
      <c r="N429" s="43"/>
      <c r="O429" s="43"/>
      <c r="P429" s="43"/>
      <c r="Q429" s="43"/>
      <c r="R429" s="43"/>
      <c r="S429" s="43"/>
      <c r="T429" s="43"/>
      <c r="U429" s="43"/>
      <c r="V429" s="43"/>
      <c r="W429" s="43"/>
      <c r="X429" s="43"/>
      <c r="Y429" s="43"/>
      <c r="Z429" s="43"/>
      <c r="AA429" s="43"/>
      <c r="AB429" s="43"/>
      <c r="AC429" s="43"/>
      <c r="AD429" s="43"/>
      <c r="AE429" s="43"/>
      <c r="AF429" s="43"/>
      <c r="AG429" s="43"/>
      <c r="AH429" s="43"/>
      <c r="AI429" s="43"/>
      <c r="AJ429" s="43"/>
      <c r="AK429" s="43"/>
      <c r="AL429" s="43"/>
      <c r="AM429" s="43"/>
      <c r="AN429" s="43"/>
      <c r="AO429" s="43"/>
      <c r="AP429" s="43"/>
      <c r="AQ429" s="43"/>
      <c r="AR429" s="43"/>
      <c r="AS429" s="43"/>
      <c r="AT429" s="43"/>
      <c r="AU429" s="43"/>
      <c r="AV429" s="43"/>
      <c r="AW429" s="43"/>
      <c r="AX429" s="43"/>
      <c r="AY429" s="43"/>
      <c r="AZ429" s="43"/>
      <c r="BA429" s="43"/>
      <c r="BB429" s="43"/>
      <c r="BC429" s="43"/>
      <c r="BD429" s="43"/>
      <c r="BE429" s="43"/>
      <c r="BF429" s="43"/>
      <c r="BG429" s="43"/>
      <c r="BH429" s="43"/>
    </row>
    <row r="430" spans="1:60" s="30" customFormat="1" hidden="1" outlineLevel="1" x14ac:dyDescent="0.3">
      <c r="A430" s="88"/>
      <c r="B430" s="87"/>
      <c r="C430" s="87" t="s">
        <v>672</v>
      </c>
      <c r="D430" s="87" t="s">
        <v>74</v>
      </c>
      <c r="E430" s="87"/>
      <c r="F430" s="87" t="s">
        <v>75</v>
      </c>
      <c r="G430" s="87"/>
      <c r="H430" s="87"/>
      <c r="I430" s="87"/>
      <c r="J430" s="87"/>
      <c r="K430" s="94"/>
      <c r="L430" s="43"/>
      <c r="M430" s="43"/>
      <c r="N430" s="43"/>
      <c r="O430" s="43"/>
      <c r="P430" s="43"/>
      <c r="Q430" s="43"/>
      <c r="R430" s="43"/>
      <c r="S430" s="43"/>
      <c r="T430" s="43"/>
      <c r="U430" s="43"/>
      <c r="V430" s="43"/>
      <c r="W430" s="43"/>
      <c r="X430" s="43"/>
      <c r="Y430" s="43"/>
      <c r="Z430" s="43"/>
      <c r="AA430" s="43"/>
      <c r="AB430" s="43"/>
      <c r="AC430" s="43"/>
      <c r="AD430" s="43"/>
      <c r="AE430" s="43"/>
      <c r="AF430" s="43"/>
      <c r="AG430" s="43"/>
      <c r="AH430" s="43"/>
      <c r="AI430" s="43"/>
      <c r="AJ430" s="43"/>
      <c r="AK430" s="43"/>
      <c r="AL430" s="43"/>
      <c r="AM430" s="43"/>
      <c r="AN430" s="43"/>
      <c r="AO430" s="43"/>
      <c r="AP430" s="43"/>
      <c r="AQ430" s="43"/>
      <c r="AR430" s="43"/>
      <c r="AS430" s="43"/>
      <c r="AT430" s="43"/>
      <c r="AU430" s="43"/>
      <c r="AV430" s="43"/>
      <c r="AW430" s="43"/>
      <c r="AX430" s="43"/>
      <c r="AY430" s="43"/>
      <c r="AZ430" s="43"/>
      <c r="BA430" s="43"/>
      <c r="BB430" s="43"/>
      <c r="BC430" s="43"/>
      <c r="BD430" s="43"/>
      <c r="BE430" s="43"/>
      <c r="BF430" s="43"/>
      <c r="BG430" s="43"/>
      <c r="BH430" s="43"/>
    </row>
    <row r="431" spans="1:60" s="30" customFormat="1" hidden="1" outlineLevel="1" x14ac:dyDescent="0.3">
      <c r="A431" s="88"/>
      <c r="B431" s="87"/>
      <c r="C431" s="87" t="s">
        <v>673</v>
      </c>
      <c r="D431" s="87" t="s">
        <v>74</v>
      </c>
      <c r="E431" s="87"/>
      <c r="F431" s="87" t="s">
        <v>75</v>
      </c>
      <c r="G431" s="87"/>
      <c r="H431" s="87"/>
      <c r="I431" s="87"/>
      <c r="J431" s="87"/>
      <c r="K431" s="94"/>
      <c r="L431" s="43"/>
      <c r="M431" s="43"/>
      <c r="N431" s="43"/>
      <c r="O431" s="43"/>
      <c r="P431" s="43"/>
      <c r="Q431" s="43"/>
      <c r="R431" s="43"/>
      <c r="S431" s="43"/>
      <c r="T431" s="43"/>
      <c r="U431" s="43"/>
      <c r="V431" s="43"/>
      <c r="W431" s="43"/>
      <c r="X431" s="43"/>
      <c r="Y431" s="43"/>
      <c r="Z431" s="43"/>
      <c r="AA431" s="43"/>
      <c r="AB431" s="43"/>
      <c r="AC431" s="43"/>
      <c r="AD431" s="43"/>
      <c r="AE431" s="43"/>
      <c r="AF431" s="43"/>
      <c r="AG431" s="43"/>
      <c r="AH431" s="43"/>
      <c r="AI431" s="43"/>
      <c r="AJ431" s="43"/>
      <c r="AK431" s="43"/>
      <c r="AL431" s="43"/>
      <c r="AM431" s="43"/>
      <c r="AN431" s="43"/>
      <c r="AO431" s="43"/>
      <c r="AP431" s="43"/>
      <c r="AQ431" s="43"/>
      <c r="AR431" s="43"/>
      <c r="AS431" s="43"/>
      <c r="AT431" s="43"/>
      <c r="AU431" s="43"/>
      <c r="AV431" s="43"/>
      <c r="AW431" s="43"/>
      <c r="AX431" s="43"/>
      <c r="AY431" s="43"/>
      <c r="AZ431" s="43"/>
      <c r="BA431" s="43"/>
      <c r="BB431" s="43"/>
      <c r="BC431" s="43"/>
      <c r="BD431" s="43"/>
      <c r="BE431" s="43"/>
      <c r="BF431" s="43"/>
      <c r="BG431" s="43"/>
      <c r="BH431" s="43"/>
    </row>
    <row r="432" spans="1:60" s="30" customFormat="1" hidden="1" outlineLevel="1" x14ac:dyDescent="0.3">
      <c r="A432" s="88"/>
      <c r="B432" s="87"/>
      <c r="C432" s="87" t="s">
        <v>674</v>
      </c>
      <c r="D432" s="87" t="s">
        <v>74</v>
      </c>
      <c r="E432" s="87"/>
      <c r="F432" s="87" t="s">
        <v>75</v>
      </c>
      <c r="G432" s="87"/>
      <c r="H432" s="87"/>
      <c r="I432" s="87"/>
      <c r="J432" s="87"/>
      <c r="K432" s="94"/>
      <c r="L432" s="43"/>
      <c r="M432" s="43"/>
      <c r="N432" s="43"/>
      <c r="O432" s="43"/>
      <c r="P432" s="43"/>
      <c r="Q432" s="43"/>
      <c r="R432" s="43"/>
      <c r="S432" s="43"/>
      <c r="T432" s="43"/>
      <c r="U432" s="43"/>
      <c r="V432" s="43"/>
      <c r="W432" s="43"/>
      <c r="X432" s="43"/>
      <c r="Y432" s="43"/>
      <c r="Z432" s="43"/>
      <c r="AA432" s="43"/>
      <c r="AB432" s="43"/>
      <c r="AC432" s="43"/>
      <c r="AD432" s="43"/>
      <c r="AE432" s="43"/>
      <c r="AF432" s="43"/>
      <c r="AG432" s="43"/>
      <c r="AH432" s="43"/>
      <c r="AI432" s="43"/>
      <c r="AJ432" s="43"/>
      <c r="AK432" s="43"/>
      <c r="AL432" s="43"/>
      <c r="AM432" s="43"/>
      <c r="AN432" s="43"/>
      <c r="AO432" s="43"/>
      <c r="AP432" s="43"/>
      <c r="AQ432" s="43"/>
      <c r="AR432" s="43"/>
      <c r="AS432" s="43"/>
      <c r="AT432" s="43"/>
      <c r="AU432" s="43"/>
      <c r="AV432" s="43"/>
      <c r="AW432" s="43"/>
      <c r="AX432" s="43"/>
      <c r="AY432" s="43"/>
      <c r="AZ432" s="43"/>
      <c r="BA432" s="43"/>
      <c r="BB432" s="43"/>
      <c r="BC432" s="43"/>
      <c r="BD432" s="43"/>
      <c r="BE432" s="43"/>
      <c r="BF432" s="43"/>
      <c r="BG432" s="43"/>
      <c r="BH432" s="43"/>
    </row>
    <row r="433" spans="1:60" s="30" customFormat="1" hidden="1" outlineLevel="1" x14ac:dyDescent="0.3">
      <c r="A433" s="88"/>
      <c r="B433" s="87"/>
      <c r="C433" s="87" t="s">
        <v>675</v>
      </c>
      <c r="D433" s="87" t="s">
        <v>74</v>
      </c>
      <c r="E433" s="87"/>
      <c r="F433" s="87" t="s">
        <v>75</v>
      </c>
      <c r="G433" s="87"/>
      <c r="H433" s="87"/>
      <c r="I433" s="87"/>
      <c r="J433" s="87"/>
      <c r="K433" s="94"/>
      <c r="L433" s="43"/>
      <c r="M433" s="43"/>
      <c r="N433" s="43"/>
      <c r="O433" s="43"/>
      <c r="P433" s="43"/>
      <c r="Q433" s="43"/>
      <c r="R433" s="43"/>
      <c r="S433" s="43"/>
      <c r="T433" s="43"/>
      <c r="U433" s="43"/>
      <c r="V433" s="43"/>
      <c r="W433" s="43"/>
      <c r="X433" s="43"/>
      <c r="Y433" s="43"/>
      <c r="Z433" s="43"/>
      <c r="AA433" s="43"/>
      <c r="AB433" s="43"/>
      <c r="AC433" s="43"/>
      <c r="AD433" s="43"/>
      <c r="AE433" s="43"/>
      <c r="AF433" s="43"/>
      <c r="AG433" s="43"/>
      <c r="AH433" s="43"/>
      <c r="AI433" s="43"/>
      <c r="AJ433" s="43"/>
      <c r="AK433" s="43"/>
      <c r="AL433" s="43"/>
      <c r="AM433" s="43"/>
      <c r="AN433" s="43"/>
      <c r="AO433" s="43"/>
      <c r="AP433" s="43"/>
      <c r="AQ433" s="43"/>
      <c r="AR433" s="43"/>
      <c r="AS433" s="43"/>
      <c r="AT433" s="43"/>
      <c r="AU433" s="43"/>
      <c r="AV433" s="43"/>
      <c r="AW433" s="43"/>
      <c r="AX433" s="43"/>
      <c r="AY433" s="43"/>
      <c r="AZ433" s="43"/>
      <c r="BA433" s="43"/>
      <c r="BB433" s="43"/>
      <c r="BC433" s="43"/>
      <c r="BD433" s="43"/>
      <c r="BE433" s="43"/>
      <c r="BF433" s="43"/>
      <c r="BG433" s="43"/>
      <c r="BH433" s="43"/>
    </row>
    <row r="434" spans="1:60" s="30" customFormat="1" hidden="1" outlineLevel="1" x14ac:dyDescent="0.3">
      <c r="A434" s="88"/>
      <c r="B434" s="87"/>
      <c r="C434" s="87" t="s">
        <v>676</v>
      </c>
      <c r="D434" s="87" t="s">
        <v>74</v>
      </c>
      <c r="E434" s="87"/>
      <c r="F434" s="87" t="s">
        <v>75</v>
      </c>
      <c r="G434" s="87"/>
      <c r="H434" s="87"/>
      <c r="I434" s="87"/>
      <c r="J434" s="87"/>
      <c r="K434" s="94"/>
      <c r="L434" s="43"/>
      <c r="M434" s="43"/>
      <c r="N434" s="43"/>
      <c r="O434" s="43"/>
      <c r="P434" s="43"/>
      <c r="Q434" s="43"/>
      <c r="R434" s="43"/>
      <c r="S434" s="43"/>
      <c r="T434" s="43"/>
      <c r="U434" s="43"/>
      <c r="V434" s="43"/>
      <c r="W434" s="43"/>
      <c r="X434" s="43"/>
      <c r="Y434" s="43"/>
      <c r="Z434" s="43"/>
      <c r="AA434" s="43"/>
      <c r="AB434" s="43"/>
      <c r="AC434" s="43"/>
      <c r="AD434" s="43"/>
      <c r="AE434" s="43"/>
      <c r="AF434" s="43"/>
      <c r="AG434" s="43"/>
      <c r="AH434" s="43"/>
      <c r="AI434" s="43"/>
      <c r="AJ434" s="43"/>
      <c r="AK434" s="43"/>
      <c r="AL434" s="43"/>
      <c r="AM434" s="43"/>
      <c r="AN434" s="43"/>
      <c r="AO434" s="43"/>
      <c r="AP434" s="43"/>
      <c r="AQ434" s="43"/>
      <c r="AR434" s="43"/>
      <c r="AS434" s="43"/>
      <c r="AT434" s="43"/>
      <c r="AU434" s="43"/>
      <c r="AV434" s="43"/>
      <c r="AW434" s="43"/>
      <c r="AX434" s="43"/>
      <c r="AY434" s="43"/>
      <c r="AZ434" s="43"/>
      <c r="BA434" s="43"/>
      <c r="BB434" s="43"/>
      <c r="BC434" s="43"/>
      <c r="BD434" s="43"/>
      <c r="BE434" s="43"/>
      <c r="BF434" s="43"/>
      <c r="BG434" s="43"/>
      <c r="BH434" s="43"/>
    </row>
    <row r="435" spans="1:60" s="30" customFormat="1" hidden="1" outlineLevel="1" x14ac:dyDescent="0.3">
      <c r="A435" s="88"/>
      <c r="B435" s="87"/>
      <c r="C435" s="87" t="s">
        <v>677</v>
      </c>
      <c r="D435" s="87" t="s">
        <v>74</v>
      </c>
      <c r="E435" s="87"/>
      <c r="F435" s="87" t="s">
        <v>75</v>
      </c>
      <c r="G435" s="87"/>
      <c r="H435" s="87"/>
      <c r="I435" s="87"/>
      <c r="J435" s="87"/>
      <c r="K435" s="94"/>
      <c r="L435" s="43"/>
      <c r="M435" s="43"/>
      <c r="N435" s="43"/>
      <c r="O435" s="43"/>
      <c r="P435" s="43"/>
      <c r="Q435" s="43"/>
      <c r="R435" s="43"/>
      <c r="S435" s="43"/>
      <c r="T435" s="43"/>
      <c r="U435" s="43"/>
      <c r="V435" s="43"/>
      <c r="W435" s="43"/>
      <c r="X435" s="43"/>
      <c r="Y435" s="43"/>
      <c r="Z435" s="43"/>
      <c r="AA435" s="43"/>
      <c r="AB435" s="43"/>
      <c r="AC435" s="43"/>
      <c r="AD435" s="43"/>
      <c r="AE435" s="43"/>
      <c r="AF435" s="43"/>
      <c r="AG435" s="43"/>
      <c r="AH435" s="43"/>
      <c r="AI435" s="43"/>
      <c r="AJ435" s="43"/>
      <c r="AK435" s="43"/>
      <c r="AL435" s="43"/>
      <c r="AM435" s="43"/>
      <c r="AN435" s="43"/>
      <c r="AO435" s="43"/>
      <c r="AP435" s="43"/>
      <c r="AQ435" s="43"/>
      <c r="AR435" s="43"/>
      <c r="AS435" s="43"/>
      <c r="AT435" s="43"/>
      <c r="AU435" s="43"/>
      <c r="AV435" s="43"/>
      <c r="AW435" s="43"/>
      <c r="AX435" s="43"/>
      <c r="AY435" s="43"/>
      <c r="AZ435" s="43"/>
      <c r="BA435" s="43"/>
      <c r="BB435" s="43"/>
      <c r="BC435" s="43"/>
      <c r="BD435" s="43"/>
      <c r="BE435" s="43"/>
      <c r="BF435" s="43"/>
      <c r="BG435" s="43"/>
      <c r="BH435" s="43"/>
    </row>
    <row r="436" spans="1:60" s="30" customFormat="1" hidden="1" outlineLevel="1" x14ac:dyDescent="0.3">
      <c r="A436" s="88"/>
      <c r="B436" s="87"/>
      <c r="C436" s="87" t="s">
        <v>678</v>
      </c>
      <c r="D436" s="87" t="s">
        <v>74</v>
      </c>
      <c r="E436" s="87"/>
      <c r="F436" s="87" t="s">
        <v>75</v>
      </c>
      <c r="G436" s="87"/>
      <c r="H436" s="87"/>
      <c r="I436" s="87"/>
      <c r="J436" s="87"/>
      <c r="K436" s="94"/>
      <c r="L436" s="43"/>
      <c r="M436" s="43"/>
      <c r="N436" s="43"/>
      <c r="O436" s="43"/>
      <c r="P436" s="43"/>
      <c r="Q436" s="43"/>
      <c r="R436" s="43"/>
      <c r="S436" s="43"/>
      <c r="T436" s="43"/>
      <c r="U436" s="43"/>
      <c r="V436" s="43"/>
      <c r="W436" s="43"/>
      <c r="X436" s="43"/>
      <c r="Y436" s="43"/>
      <c r="Z436" s="43"/>
      <c r="AA436" s="43"/>
      <c r="AB436" s="43"/>
      <c r="AC436" s="43"/>
      <c r="AD436" s="43"/>
      <c r="AE436" s="43"/>
      <c r="AF436" s="43"/>
      <c r="AG436" s="43"/>
      <c r="AH436" s="43"/>
      <c r="AI436" s="43"/>
      <c r="AJ436" s="43"/>
      <c r="AK436" s="43"/>
      <c r="AL436" s="43"/>
      <c r="AM436" s="43"/>
      <c r="AN436" s="43"/>
      <c r="AO436" s="43"/>
      <c r="AP436" s="43"/>
      <c r="AQ436" s="43"/>
      <c r="AR436" s="43"/>
      <c r="AS436" s="43"/>
      <c r="AT436" s="43"/>
      <c r="AU436" s="43"/>
      <c r="AV436" s="43"/>
      <c r="AW436" s="43"/>
      <c r="AX436" s="43"/>
      <c r="AY436" s="43"/>
      <c r="AZ436" s="43"/>
      <c r="BA436" s="43"/>
      <c r="BB436" s="43"/>
      <c r="BC436" s="43"/>
      <c r="BD436" s="43"/>
      <c r="BE436" s="43"/>
      <c r="BF436" s="43"/>
      <c r="BG436" s="43"/>
      <c r="BH436" s="43"/>
    </row>
    <row r="437" spans="1:60" s="30" customFormat="1" hidden="1" outlineLevel="1" x14ac:dyDescent="0.3">
      <c r="A437" s="88"/>
      <c r="B437" s="87"/>
      <c r="C437" s="87" t="s">
        <v>679</v>
      </c>
      <c r="D437" s="87" t="s">
        <v>74</v>
      </c>
      <c r="E437" s="87"/>
      <c r="F437" s="87" t="s">
        <v>75</v>
      </c>
      <c r="G437" s="87"/>
      <c r="H437" s="87"/>
      <c r="I437" s="87"/>
      <c r="J437" s="87"/>
      <c r="K437" s="94"/>
      <c r="L437" s="43"/>
      <c r="M437" s="43"/>
      <c r="N437" s="43"/>
      <c r="O437" s="43"/>
      <c r="P437" s="43"/>
      <c r="Q437" s="43"/>
      <c r="R437" s="43"/>
      <c r="S437" s="43"/>
      <c r="T437" s="43"/>
      <c r="U437" s="43"/>
      <c r="V437" s="43"/>
      <c r="W437" s="43"/>
      <c r="X437" s="43"/>
      <c r="Y437" s="43"/>
      <c r="Z437" s="43"/>
      <c r="AA437" s="43"/>
      <c r="AB437" s="43"/>
      <c r="AC437" s="43"/>
      <c r="AD437" s="43"/>
      <c r="AE437" s="43"/>
      <c r="AF437" s="43"/>
      <c r="AG437" s="43"/>
      <c r="AH437" s="43"/>
      <c r="AI437" s="43"/>
      <c r="AJ437" s="43"/>
      <c r="AK437" s="43"/>
      <c r="AL437" s="43"/>
      <c r="AM437" s="43"/>
      <c r="AN437" s="43"/>
      <c r="AO437" s="43"/>
      <c r="AP437" s="43"/>
      <c r="AQ437" s="43"/>
      <c r="AR437" s="43"/>
      <c r="AS437" s="43"/>
      <c r="AT437" s="43"/>
      <c r="AU437" s="43"/>
      <c r="AV437" s="43"/>
      <c r="AW437" s="43"/>
      <c r="AX437" s="43"/>
      <c r="AY437" s="43"/>
      <c r="AZ437" s="43"/>
      <c r="BA437" s="43"/>
      <c r="BB437" s="43"/>
      <c r="BC437" s="43"/>
      <c r="BD437" s="43"/>
      <c r="BE437" s="43"/>
      <c r="BF437" s="43"/>
      <c r="BG437" s="43"/>
      <c r="BH437" s="43"/>
    </row>
    <row r="438" spans="1:60" s="17" customFormat="1" hidden="1" outlineLevel="1" x14ac:dyDescent="0.3">
      <c r="A438" s="88"/>
      <c r="B438" s="87"/>
      <c r="C438" s="87" t="s">
        <v>680</v>
      </c>
      <c r="D438" s="87" t="s">
        <v>74</v>
      </c>
      <c r="E438" s="87"/>
      <c r="F438" s="87" t="s">
        <v>75</v>
      </c>
      <c r="G438" s="87"/>
      <c r="H438" s="87"/>
      <c r="I438" s="87"/>
      <c r="J438" s="87"/>
      <c r="K438" s="94"/>
      <c r="L438" s="50"/>
      <c r="M438" s="50"/>
      <c r="N438" s="50"/>
      <c r="O438" s="45"/>
      <c r="P438" s="45"/>
      <c r="Q438" s="45"/>
      <c r="R438" s="45"/>
      <c r="S438" s="45"/>
      <c r="T438" s="45"/>
      <c r="U438" s="45"/>
      <c r="V438" s="45"/>
      <c r="W438" s="45"/>
      <c r="X438" s="45"/>
      <c r="Y438" s="45"/>
      <c r="Z438" s="45"/>
      <c r="AA438" s="45"/>
      <c r="AB438" s="45"/>
      <c r="AC438" s="45"/>
      <c r="AD438" s="45"/>
      <c r="AE438" s="45"/>
      <c r="AF438" s="45"/>
      <c r="AG438" s="45"/>
      <c r="AH438" s="45"/>
      <c r="AI438" s="45"/>
      <c r="AJ438" s="45"/>
      <c r="AK438" s="45"/>
      <c r="AL438" s="45"/>
      <c r="AM438" s="45"/>
      <c r="AN438" s="45"/>
      <c r="AO438" s="45"/>
      <c r="AP438" s="45"/>
      <c r="AQ438" s="45"/>
      <c r="AR438" s="45"/>
      <c r="AS438" s="45"/>
      <c r="AT438" s="45"/>
      <c r="AU438" s="45"/>
      <c r="AV438" s="45"/>
      <c r="AW438" s="45"/>
      <c r="AX438" s="45"/>
      <c r="AY438" s="45"/>
      <c r="AZ438" s="45"/>
      <c r="BA438" s="45"/>
      <c r="BB438" s="45"/>
      <c r="BC438" s="45"/>
      <c r="BD438" s="45"/>
      <c r="BE438" s="45"/>
      <c r="BF438" s="45"/>
      <c r="BG438" s="45"/>
      <c r="BH438" s="45"/>
    </row>
    <row r="439" spans="1:60" hidden="1" outlineLevel="1" x14ac:dyDescent="0.3">
      <c r="A439" s="68"/>
      <c r="B439" s="69"/>
      <c r="C439" s="69"/>
      <c r="D439" s="69"/>
      <c r="E439" s="66"/>
      <c r="F439" s="66"/>
      <c r="G439" s="66"/>
      <c r="H439" s="67"/>
      <c r="I439" s="67"/>
      <c r="J439" s="66"/>
      <c r="K439" s="63"/>
    </row>
    <row r="440" spans="1:60" s="187" customFormat="1" ht="11" customHeight="1" collapsed="1" x14ac:dyDescent="0.35">
      <c r="A440" s="197" t="s">
        <v>795</v>
      </c>
      <c r="B440" s="194"/>
      <c r="C440" s="183"/>
      <c r="D440" s="183"/>
      <c r="E440" s="183"/>
      <c r="F440" s="183"/>
      <c r="G440" s="183"/>
      <c r="H440" s="184"/>
      <c r="I440" s="184"/>
      <c r="J440" s="183"/>
      <c r="K440" s="185"/>
      <c r="L440" s="186"/>
      <c r="M440" s="186"/>
      <c r="N440" s="186"/>
      <c r="O440" s="186"/>
      <c r="P440" s="186"/>
      <c r="Q440" s="186"/>
      <c r="R440" s="186"/>
      <c r="S440" s="186"/>
      <c r="T440" s="186"/>
      <c r="U440" s="186"/>
      <c r="V440" s="186"/>
      <c r="W440" s="186"/>
      <c r="X440" s="186"/>
      <c r="Y440" s="186"/>
      <c r="Z440" s="186"/>
      <c r="AA440" s="186"/>
      <c r="AB440" s="186"/>
      <c r="AC440" s="186"/>
      <c r="AD440" s="186"/>
      <c r="AE440" s="186"/>
      <c r="AF440" s="186"/>
      <c r="AG440" s="186"/>
      <c r="AH440" s="186"/>
      <c r="AI440" s="186"/>
      <c r="AJ440" s="186"/>
      <c r="AK440" s="186"/>
      <c r="AL440" s="186"/>
      <c r="AM440" s="186"/>
      <c r="AN440" s="186"/>
      <c r="AO440" s="186"/>
      <c r="AP440" s="186"/>
      <c r="AQ440" s="186"/>
      <c r="AR440" s="186"/>
      <c r="AS440" s="186"/>
      <c r="AT440" s="186"/>
      <c r="AU440" s="186"/>
      <c r="AV440" s="186"/>
      <c r="AW440" s="186"/>
      <c r="AX440" s="186"/>
      <c r="AY440" s="186"/>
      <c r="AZ440" s="186"/>
      <c r="BA440" s="186"/>
      <c r="BB440" s="186"/>
      <c r="BC440" s="186"/>
      <c r="BD440" s="186"/>
      <c r="BE440" s="186"/>
      <c r="BF440" s="186"/>
      <c r="BG440" s="186"/>
      <c r="BH440" s="186"/>
    </row>
    <row r="441" spans="1:60" x14ac:dyDescent="0.3">
      <c r="A441" s="64" t="s">
        <v>15</v>
      </c>
      <c r="B441" s="80" t="s">
        <v>73</v>
      </c>
      <c r="D441" s="66"/>
      <c r="E441" s="66"/>
      <c r="F441" s="66"/>
      <c r="G441" s="66"/>
      <c r="H441" s="67"/>
      <c r="I441" s="67"/>
      <c r="J441" s="66"/>
      <c r="K441" s="63"/>
    </row>
    <row r="442" spans="1:60" ht="15" customHeight="1" x14ac:dyDescent="0.3">
      <c r="A442" s="81" t="s">
        <v>15</v>
      </c>
      <c r="B442" s="69" t="s">
        <v>685</v>
      </c>
      <c r="C442" s="128"/>
      <c r="D442" s="66"/>
      <c r="E442" s="66"/>
      <c r="F442" s="66"/>
      <c r="G442" s="66"/>
      <c r="H442" s="67"/>
      <c r="I442" s="67"/>
      <c r="J442" s="66"/>
      <c r="K442" s="63"/>
    </row>
    <row r="443" spans="1:60" ht="14.75" hidden="1" customHeight="1" outlineLevel="1" x14ac:dyDescent="0.3">
      <c r="A443" s="64" t="s">
        <v>693</v>
      </c>
      <c r="B443" s="83"/>
      <c r="C443" s="83"/>
      <c r="D443" s="83"/>
      <c r="E443" s="66"/>
      <c r="F443" s="66"/>
      <c r="G443" s="66"/>
      <c r="H443" s="66"/>
      <c r="I443" s="66"/>
      <c r="J443" s="66"/>
      <c r="K443" s="63"/>
    </row>
    <row r="444" spans="1:60" ht="14.75" hidden="1" customHeight="1" outlineLevel="1" x14ac:dyDescent="0.3">
      <c r="A444" s="64"/>
      <c r="B444" s="83"/>
      <c r="C444" s="84" t="s">
        <v>368</v>
      </c>
      <c r="D444" s="66" t="s">
        <v>74</v>
      </c>
      <c r="E444" s="66"/>
      <c r="F444" s="66" t="s">
        <v>75</v>
      </c>
      <c r="G444" s="66"/>
      <c r="H444" s="66"/>
      <c r="I444" s="66"/>
      <c r="J444" s="66"/>
      <c r="K444" s="63"/>
    </row>
    <row r="445" spans="1:60" s="13" customFormat="1" hidden="1" outlineLevel="1" x14ac:dyDescent="0.3">
      <c r="A445" s="98"/>
      <c r="B445" s="99"/>
      <c r="C445" s="100" t="s">
        <v>682</v>
      </c>
      <c r="D445" s="101" t="s">
        <v>74</v>
      </c>
      <c r="E445" s="101"/>
      <c r="F445" s="101" t="s">
        <v>75</v>
      </c>
      <c r="G445" s="101"/>
      <c r="H445" s="101" t="s">
        <v>148</v>
      </c>
      <c r="I445" s="101"/>
      <c r="J445" s="101" t="s">
        <v>255</v>
      </c>
      <c r="K445" s="102"/>
      <c r="L445" s="50"/>
      <c r="M445" s="50"/>
      <c r="N445" s="50"/>
      <c r="O445" s="50"/>
      <c r="P445" s="50"/>
      <c r="Q445" s="50"/>
      <c r="R445" s="50"/>
      <c r="S445" s="50"/>
      <c r="T445" s="50"/>
      <c r="U445" s="50"/>
      <c r="V445" s="50"/>
      <c r="W445" s="50"/>
      <c r="X445" s="50"/>
      <c r="Y445" s="50"/>
      <c r="Z445" s="50"/>
      <c r="AA445" s="50"/>
      <c r="AB445" s="50"/>
      <c r="AC445" s="50"/>
      <c r="AD445" s="50"/>
      <c r="AE445" s="50"/>
      <c r="AF445" s="50"/>
      <c r="AG445" s="50"/>
      <c r="AH445" s="50"/>
      <c r="AI445" s="50"/>
      <c r="AJ445" s="50"/>
      <c r="AK445" s="50"/>
      <c r="AL445" s="50"/>
      <c r="AM445" s="50"/>
      <c r="AN445" s="50"/>
      <c r="AO445" s="50"/>
      <c r="AP445" s="50"/>
      <c r="AQ445" s="50"/>
      <c r="AR445" s="50"/>
      <c r="AS445" s="50"/>
      <c r="AT445" s="50"/>
      <c r="AU445" s="50"/>
      <c r="AV445" s="50"/>
      <c r="AW445" s="50"/>
      <c r="AX445" s="50"/>
      <c r="AY445" s="50"/>
      <c r="AZ445" s="50"/>
      <c r="BA445" s="50"/>
      <c r="BB445" s="50"/>
      <c r="BC445" s="50"/>
      <c r="BD445" s="50"/>
      <c r="BE445" s="50"/>
      <c r="BF445" s="50"/>
      <c r="BG445" s="50"/>
      <c r="BH445" s="50"/>
    </row>
    <row r="446" spans="1:60" ht="14.75" hidden="1" customHeight="1" outlineLevel="1" x14ac:dyDescent="0.3">
      <c r="A446" s="64"/>
      <c r="B446" s="83"/>
      <c r="C446" s="85" t="s">
        <v>635</v>
      </c>
      <c r="D446" s="83"/>
      <c r="E446" s="66"/>
      <c r="F446" s="66"/>
      <c r="G446" s="66"/>
      <c r="H446" s="66"/>
      <c r="I446" s="66"/>
      <c r="J446" s="66"/>
      <c r="K446" s="63"/>
    </row>
    <row r="447" spans="1:60" hidden="1" outlineLevel="1" x14ac:dyDescent="0.3">
      <c r="A447" s="81"/>
      <c r="B447" s="66"/>
      <c r="C447" s="66" t="s">
        <v>369</v>
      </c>
      <c r="D447" s="66" t="s">
        <v>74</v>
      </c>
      <c r="E447" s="66"/>
      <c r="F447" s="66" t="s">
        <v>75</v>
      </c>
      <c r="G447" s="66"/>
      <c r="H447" s="67"/>
      <c r="I447" s="67"/>
      <c r="J447" s="66"/>
      <c r="K447" s="63"/>
    </row>
    <row r="448" spans="1:60" hidden="1" outlineLevel="1" x14ac:dyDescent="0.3">
      <c r="A448" s="81"/>
      <c r="B448" s="69"/>
      <c r="C448" s="66" t="s">
        <v>370</v>
      </c>
      <c r="D448" s="66" t="s">
        <v>74</v>
      </c>
      <c r="E448" s="66"/>
      <c r="F448" s="66" t="s">
        <v>75</v>
      </c>
      <c r="G448" s="66"/>
      <c r="H448" s="67"/>
      <c r="I448" s="67"/>
      <c r="J448" s="66"/>
      <c r="K448" s="63"/>
    </row>
    <row r="449" spans="1:60" hidden="1" outlineLevel="1" x14ac:dyDescent="0.3">
      <c r="A449" s="81"/>
      <c r="B449" s="69"/>
      <c r="C449" s="66" t="s">
        <v>371</v>
      </c>
      <c r="D449" s="66" t="s">
        <v>74</v>
      </c>
      <c r="E449" s="66"/>
      <c r="F449" s="66" t="s">
        <v>75</v>
      </c>
      <c r="G449" s="66"/>
      <c r="H449" s="67"/>
      <c r="I449" s="67"/>
      <c r="J449" s="66"/>
      <c r="K449" s="63"/>
    </row>
    <row r="450" spans="1:60" hidden="1" outlineLevel="1" x14ac:dyDescent="0.3">
      <c r="A450" s="81"/>
      <c r="B450" s="69"/>
      <c r="C450" s="66" t="s">
        <v>374</v>
      </c>
      <c r="D450" s="66" t="s">
        <v>74</v>
      </c>
      <c r="E450" s="66"/>
      <c r="F450" s="66" t="s">
        <v>75</v>
      </c>
      <c r="G450" s="66"/>
      <c r="H450" s="67"/>
      <c r="I450" s="67"/>
      <c r="J450" s="66"/>
      <c r="K450" s="63"/>
    </row>
    <row r="451" spans="1:60" hidden="1" outlineLevel="1" x14ac:dyDescent="0.3">
      <c r="A451" s="81"/>
      <c r="B451" s="69"/>
      <c r="C451" s="66" t="s">
        <v>375</v>
      </c>
      <c r="D451" s="66" t="s">
        <v>74</v>
      </c>
      <c r="E451" s="66"/>
      <c r="F451" s="66" t="s">
        <v>75</v>
      </c>
      <c r="G451" s="66"/>
      <c r="H451" s="67"/>
      <c r="I451" s="67"/>
      <c r="J451" s="66"/>
      <c r="K451" s="63"/>
    </row>
    <row r="452" spans="1:60" hidden="1" outlineLevel="1" x14ac:dyDescent="0.3">
      <c r="A452" s="81"/>
      <c r="B452" s="69"/>
      <c r="C452" s="66" t="s">
        <v>372</v>
      </c>
      <c r="D452" s="66" t="s">
        <v>74</v>
      </c>
      <c r="E452" s="66"/>
      <c r="F452" s="66" t="s">
        <v>75</v>
      </c>
      <c r="G452" s="66"/>
      <c r="H452" s="67"/>
      <c r="I452" s="67"/>
      <c r="J452" s="66"/>
      <c r="K452" s="63"/>
    </row>
    <row r="453" spans="1:60" hidden="1" outlineLevel="1" x14ac:dyDescent="0.3">
      <c r="A453" s="81"/>
      <c r="B453" s="69"/>
      <c r="C453" s="66" t="s">
        <v>373</v>
      </c>
      <c r="D453" s="66" t="s">
        <v>74</v>
      </c>
      <c r="E453" s="66"/>
      <c r="F453" s="66" t="s">
        <v>75</v>
      </c>
      <c r="G453" s="66"/>
      <c r="H453" s="67"/>
      <c r="I453" s="67"/>
      <c r="J453" s="66"/>
      <c r="K453" s="63"/>
    </row>
    <row r="454" spans="1:60" hidden="1" outlineLevel="1" x14ac:dyDescent="0.3">
      <c r="A454" s="81"/>
      <c r="B454" s="69"/>
      <c r="C454" s="66" t="s">
        <v>76</v>
      </c>
      <c r="D454" s="66" t="s">
        <v>74</v>
      </c>
      <c r="E454" s="66"/>
      <c r="F454" s="66" t="s">
        <v>75</v>
      </c>
      <c r="G454" s="66"/>
      <c r="H454" s="67"/>
      <c r="I454" s="67"/>
      <c r="J454" s="66"/>
      <c r="K454" s="63"/>
    </row>
    <row r="455" spans="1:60" hidden="1" outlineLevel="1" x14ac:dyDescent="0.3">
      <c r="A455" s="81"/>
      <c r="B455" s="69"/>
      <c r="C455" s="85" t="s">
        <v>636</v>
      </c>
      <c r="D455" s="66"/>
      <c r="E455" s="66"/>
      <c r="F455" s="66"/>
      <c r="G455" s="66"/>
      <c r="H455" s="66"/>
      <c r="I455" s="66"/>
      <c r="J455" s="66"/>
      <c r="K455" s="63"/>
    </row>
    <row r="456" spans="1:60" s="35" customFormat="1" hidden="1" outlineLevel="1" x14ac:dyDescent="0.3">
      <c r="A456" s="103"/>
      <c r="B456" s="87"/>
      <c r="C456" s="104" t="s">
        <v>79</v>
      </c>
      <c r="D456" s="104" t="s">
        <v>74</v>
      </c>
      <c r="E456" s="66"/>
      <c r="F456" s="101" t="s">
        <v>75</v>
      </c>
      <c r="G456" s="101"/>
      <c r="H456" s="101" t="s">
        <v>148</v>
      </c>
      <c r="I456" s="66"/>
      <c r="J456" s="104" t="s">
        <v>255</v>
      </c>
      <c r="K456" s="63"/>
      <c r="L456" s="43"/>
      <c r="M456" s="43"/>
      <c r="N456" s="43"/>
      <c r="O456" s="43"/>
      <c r="P456" s="43"/>
      <c r="Q456" s="43"/>
      <c r="R456" s="43"/>
      <c r="S456" s="43"/>
      <c r="T456" s="50"/>
      <c r="U456" s="50"/>
      <c r="V456" s="50"/>
      <c r="W456" s="50"/>
      <c r="X456" s="50"/>
      <c r="Y456" s="50"/>
      <c r="Z456" s="50"/>
      <c r="AA456" s="50"/>
      <c r="AB456" s="50"/>
      <c r="AC456" s="50"/>
      <c r="AD456" s="50"/>
      <c r="AE456" s="50"/>
      <c r="AF456" s="50"/>
      <c r="AG456" s="50"/>
      <c r="AH456" s="50"/>
      <c r="AI456" s="50"/>
      <c r="AJ456" s="50"/>
      <c r="AK456" s="50"/>
      <c r="AL456" s="50"/>
      <c r="AM456" s="50"/>
      <c r="AN456" s="50"/>
      <c r="AO456" s="50"/>
      <c r="AP456" s="50"/>
      <c r="AQ456" s="50"/>
      <c r="AR456" s="50"/>
      <c r="AS456" s="50"/>
      <c r="AT456" s="50"/>
      <c r="AU456" s="50"/>
      <c r="AV456" s="50"/>
      <c r="AW456" s="50"/>
      <c r="AX456" s="50"/>
      <c r="AY456" s="50"/>
      <c r="AZ456" s="50"/>
      <c r="BA456" s="50"/>
      <c r="BB456" s="50"/>
      <c r="BC456" s="50"/>
      <c r="BD456" s="50"/>
      <c r="BE456" s="50"/>
      <c r="BF456" s="50"/>
      <c r="BG456" s="50"/>
      <c r="BH456" s="50"/>
    </row>
    <row r="457" spans="1:60" s="35" customFormat="1" hidden="1" outlineLevel="1" x14ac:dyDescent="0.3">
      <c r="A457" s="103"/>
      <c r="B457" s="87"/>
      <c r="C457" s="104" t="s">
        <v>683</v>
      </c>
      <c r="D457" s="104" t="s">
        <v>74</v>
      </c>
      <c r="E457" s="66"/>
      <c r="F457" s="101" t="s">
        <v>75</v>
      </c>
      <c r="G457" s="101"/>
      <c r="H457" s="101" t="s">
        <v>148</v>
      </c>
      <c r="I457" s="66"/>
      <c r="J457" s="104" t="s">
        <v>255</v>
      </c>
      <c r="K457" s="63"/>
      <c r="L457" s="43"/>
      <c r="M457" s="43"/>
      <c r="N457" s="43"/>
      <c r="O457" s="43"/>
      <c r="P457" s="43"/>
      <c r="Q457" s="43"/>
      <c r="R457" s="43"/>
      <c r="S457" s="43"/>
      <c r="T457" s="50"/>
      <c r="U457" s="50"/>
      <c r="V457" s="50"/>
      <c r="W457" s="50"/>
      <c r="X457" s="50"/>
      <c r="Y457" s="50"/>
      <c r="Z457" s="50"/>
      <c r="AA457" s="50"/>
      <c r="AB457" s="50"/>
      <c r="AC457" s="50"/>
      <c r="AD457" s="50"/>
      <c r="AE457" s="50"/>
      <c r="AF457" s="50"/>
      <c r="AG457" s="50"/>
      <c r="AH457" s="50"/>
      <c r="AI457" s="50"/>
      <c r="AJ457" s="50"/>
      <c r="AK457" s="50"/>
      <c r="AL457" s="50"/>
      <c r="AM457" s="50"/>
      <c r="AN457" s="50"/>
      <c r="AO457" s="50"/>
      <c r="AP457" s="50"/>
      <c r="AQ457" s="50"/>
      <c r="AR457" s="50"/>
      <c r="AS457" s="50"/>
      <c r="AT457" s="50"/>
      <c r="AU457" s="50"/>
      <c r="AV457" s="50"/>
      <c r="AW457" s="50"/>
      <c r="AX457" s="50"/>
      <c r="AY457" s="50"/>
      <c r="AZ457" s="50"/>
      <c r="BA457" s="50"/>
      <c r="BB457" s="50"/>
      <c r="BC457" s="50"/>
      <c r="BD457" s="50"/>
      <c r="BE457" s="50"/>
      <c r="BF457" s="50"/>
      <c r="BG457" s="50"/>
      <c r="BH457" s="50"/>
    </row>
    <row r="458" spans="1:60" s="30" customFormat="1" hidden="1" outlineLevel="1" x14ac:dyDescent="0.3">
      <c r="A458" s="88"/>
      <c r="B458" s="87"/>
      <c r="C458" s="87" t="s">
        <v>221</v>
      </c>
      <c r="D458" s="87" t="s">
        <v>74</v>
      </c>
      <c r="E458" s="66"/>
      <c r="F458" s="66" t="s">
        <v>75</v>
      </c>
      <c r="G458" s="66"/>
      <c r="H458" s="66"/>
      <c r="I458" s="66"/>
      <c r="J458" s="66"/>
      <c r="K458" s="63"/>
      <c r="L458" s="43"/>
      <c r="M458" s="43"/>
      <c r="N458" s="43"/>
      <c r="O458" s="43"/>
      <c r="P458" s="43"/>
      <c r="Q458" s="43"/>
      <c r="R458" s="43"/>
      <c r="S458" s="43"/>
      <c r="T458" s="43"/>
      <c r="U458" s="43"/>
      <c r="V458" s="43"/>
      <c r="W458" s="43"/>
      <c r="X458" s="43"/>
      <c r="Y458" s="43"/>
      <c r="Z458" s="43"/>
      <c r="AA458" s="43"/>
      <c r="AB458" s="43"/>
      <c r="AC458" s="43"/>
      <c r="AD458" s="43"/>
      <c r="AE458" s="43"/>
      <c r="AF458" s="43"/>
      <c r="AG458" s="43"/>
      <c r="AH458" s="43"/>
      <c r="AI458" s="43"/>
      <c r="AJ458" s="43"/>
      <c r="AK458" s="43"/>
      <c r="AL458" s="43"/>
      <c r="AM458" s="43"/>
      <c r="AN458" s="43"/>
      <c r="AO458" s="43"/>
      <c r="AP458" s="43"/>
      <c r="AQ458" s="43"/>
      <c r="AR458" s="43"/>
      <c r="AS458" s="43"/>
      <c r="AT458" s="43"/>
      <c r="AU458" s="43"/>
      <c r="AV458" s="43"/>
      <c r="AW458" s="43"/>
      <c r="AX458" s="43"/>
      <c r="AY458" s="43"/>
      <c r="AZ458" s="43"/>
      <c r="BA458" s="43"/>
      <c r="BB458" s="43"/>
      <c r="BC458" s="43"/>
      <c r="BD458" s="43"/>
      <c r="BE458" s="43"/>
      <c r="BF458" s="43"/>
      <c r="BG458" s="43"/>
      <c r="BH458" s="43"/>
    </row>
    <row r="459" spans="1:60" s="30" customFormat="1" hidden="1" outlineLevel="1" x14ac:dyDescent="0.3">
      <c r="A459" s="88"/>
      <c r="B459" s="87"/>
      <c r="C459" s="87" t="s">
        <v>219</v>
      </c>
      <c r="D459" s="87" t="s">
        <v>74</v>
      </c>
      <c r="E459" s="66"/>
      <c r="F459" s="66" t="s">
        <v>75</v>
      </c>
      <c r="G459" s="66"/>
      <c r="H459" s="66"/>
      <c r="I459" s="66"/>
      <c r="J459" s="66"/>
      <c r="K459" s="63"/>
      <c r="L459" s="43"/>
      <c r="M459" s="43"/>
      <c r="N459" s="43"/>
      <c r="O459" s="43"/>
      <c r="P459" s="43"/>
      <c r="Q459" s="43"/>
      <c r="R459" s="43"/>
      <c r="S459" s="43"/>
      <c r="T459" s="43"/>
      <c r="U459" s="43"/>
      <c r="V459" s="43"/>
      <c r="W459" s="43"/>
      <c r="X459" s="43"/>
      <c r="Y459" s="43"/>
      <c r="Z459" s="43"/>
      <c r="AA459" s="43"/>
      <c r="AB459" s="43"/>
      <c r="AC459" s="43"/>
      <c r="AD459" s="43"/>
      <c r="AE459" s="43"/>
      <c r="AF459" s="43"/>
      <c r="AG459" s="43"/>
      <c r="AH459" s="43"/>
      <c r="AI459" s="43"/>
      <c r="AJ459" s="43"/>
      <c r="AK459" s="43"/>
      <c r="AL459" s="43"/>
      <c r="AM459" s="43"/>
      <c r="AN459" s="43"/>
      <c r="AO459" s="43"/>
      <c r="AP459" s="43"/>
      <c r="AQ459" s="43"/>
      <c r="AR459" s="43"/>
      <c r="AS459" s="43"/>
      <c r="AT459" s="43"/>
      <c r="AU459" s="43"/>
      <c r="AV459" s="43"/>
      <c r="AW459" s="43"/>
      <c r="AX459" s="43"/>
      <c r="AY459" s="43"/>
      <c r="AZ459" s="43"/>
      <c r="BA459" s="43"/>
      <c r="BB459" s="43"/>
      <c r="BC459" s="43"/>
      <c r="BD459" s="43"/>
      <c r="BE459" s="43"/>
      <c r="BF459" s="43"/>
      <c r="BG459" s="43"/>
      <c r="BH459" s="43"/>
    </row>
    <row r="460" spans="1:60" s="30" customFormat="1" hidden="1" outlineLevel="1" x14ac:dyDescent="0.3">
      <c r="A460" s="88"/>
      <c r="B460" s="87"/>
      <c r="C460" s="87" t="s">
        <v>224</v>
      </c>
      <c r="D460" s="87" t="s">
        <v>74</v>
      </c>
      <c r="E460" s="66"/>
      <c r="F460" s="66" t="s">
        <v>75</v>
      </c>
      <c r="G460" s="66"/>
      <c r="H460" s="66"/>
      <c r="I460" s="66"/>
      <c r="J460" s="66"/>
      <c r="K460" s="63"/>
      <c r="L460" s="43"/>
      <c r="M460" s="43"/>
      <c r="N460" s="43"/>
      <c r="O460" s="43"/>
      <c r="P460" s="43"/>
      <c r="Q460" s="43"/>
      <c r="R460" s="43"/>
      <c r="S460" s="43"/>
      <c r="T460" s="43"/>
      <c r="U460" s="43"/>
      <c r="V460" s="43"/>
      <c r="W460" s="43"/>
      <c r="X460" s="43"/>
      <c r="Y460" s="43"/>
      <c r="Z460" s="43"/>
      <c r="AA460" s="43"/>
      <c r="AB460" s="43"/>
      <c r="AC460" s="43"/>
      <c r="AD460" s="43"/>
      <c r="AE460" s="43"/>
      <c r="AF460" s="43"/>
      <c r="AG460" s="43"/>
      <c r="AH460" s="43"/>
      <c r="AI460" s="43"/>
      <c r="AJ460" s="43"/>
      <c r="AK460" s="43"/>
      <c r="AL460" s="43"/>
      <c r="AM460" s="43"/>
      <c r="AN460" s="43"/>
      <c r="AO460" s="43"/>
      <c r="AP460" s="43"/>
      <c r="AQ460" s="43"/>
      <c r="AR460" s="43"/>
      <c r="AS460" s="43"/>
      <c r="AT460" s="43"/>
      <c r="AU460" s="43"/>
      <c r="AV460" s="43"/>
      <c r="AW460" s="43"/>
      <c r="AX460" s="43"/>
      <c r="AY460" s="43"/>
      <c r="AZ460" s="43"/>
      <c r="BA460" s="43"/>
      <c r="BB460" s="43"/>
      <c r="BC460" s="43"/>
      <c r="BD460" s="43"/>
      <c r="BE460" s="43"/>
      <c r="BF460" s="43"/>
      <c r="BG460" s="43"/>
      <c r="BH460" s="43"/>
    </row>
    <row r="461" spans="1:60" s="30" customFormat="1" hidden="1" outlineLevel="1" x14ac:dyDescent="0.3">
      <c r="A461" s="88"/>
      <c r="B461" s="87"/>
      <c r="C461" s="87" t="s">
        <v>227</v>
      </c>
      <c r="D461" s="87" t="s">
        <v>74</v>
      </c>
      <c r="E461" s="66"/>
      <c r="F461" s="66" t="s">
        <v>75</v>
      </c>
      <c r="G461" s="66"/>
      <c r="H461" s="66"/>
      <c r="I461" s="66"/>
      <c r="J461" s="66"/>
      <c r="K461" s="63"/>
      <c r="L461" s="43"/>
      <c r="M461" s="43"/>
      <c r="N461" s="43"/>
      <c r="O461" s="43"/>
      <c r="P461" s="43"/>
      <c r="Q461" s="43"/>
      <c r="R461" s="43"/>
      <c r="S461" s="43"/>
      <c r="T461" s="43"/>
      <c r="U461" s="43"/>
      <c r="V461" s="43"/>
      <c r="W461" s="43"/>
      <c r="X461" s="43"/>
      <c r="Y461" s="43"/>
      <c r="Z461" s="43"/>
      <c r="AA461" s="43"/>
      <c r="AB461" s="43"/>
      <c r="AC461" s="43"/>
      <c r="AD461" s="43"/>
      <c r="AE461" s="43"/>
      <c r="AF461" s="43"/>
      <c r="AG461" s="43"/>
      <c r="AH461" s="43"/>
      <c r="AI461" s="43"/>
      <c r="AJ461" s="43"/>
      <c r="AK461" s="43"/>
      <c r="AL461" s="43"/>
      <c r="AM461" s="43"/>
      <c r="AN461" s="43"/>
      <c r="AO461" s="43"/>
      <c r="AP461" s="43"/>
      <c r="AQ461" s="43"/>
      <c r="AR461" s="43"/>
      <c r="AS461" s="43"/>
      <c r="AT461" s="43"/>
      <c r="AU461" s="43"/>
      <c r="AV461" s="43"/>
      <c r="AW461" s="43"/>
      <c r="AX461" s="43"/>
      <c r="AY461" s="43"/>
      <c r="AZ461" s="43"/>
      <c r="BA461" s="43"/>
      <c r="BB461" s="43"/>
      <c r="BC461" s="43"/>
      <c r="BD461" s="43"/>
      <c r="BE461" s="43"/>
      <c r="BF461" s="43"/>
      <c r="BG461" s="43"/>
      <c r="BH461" s="43"/>
    </row>
    <row r="462" spans="1:60" s="30" customFormat="1" hidden="1" outlineLevel="1" x14ac:dyDescent="0.3">
      <c r="A462" s="88"/>
      <c r="B462" s="87"/>
      <c r="C462" s="87" t="s">
        <v>230</v>
      </c>
      <c r="D462" s="87" t="s">
        <v>74</v>
      </c>
      <c r="E462" s="66"/>
      <c r="F462" s="66" t="s">
        <v>75</v>
      </c>
      <c r="G462" s="66"/>
      <c r="H462" s="66"/>
      <c r="I462" s="66"/>
      <c r="J462" s="66"/>
      <c r="K462" s="63"/>
      <c r="L462" s="43"/>
      <c r="M462" s="43"/>
      <c r="N462" s="43"/>
      <c r="O462" s="43"/>
      <c r="P462" s="43"/>
      <c r="Q462" s="43"/>
      <c r="R462" s="43"/>
      <c r="S462" s="43"/>
      <c r="T462" s="43"/>
      <c r="U462" s="43"/>
      <c r="V462" s="43"/>
      <c r="W462" s="43"/>
      <c r="X462" s="43"/>
      <c r="Y462" s="43"/>
      <c r="Z462" s="43"/>
      <c r="AA462" s="43"/>
      <c r="AB462" s="43"/>
      <c r="AC462" s="43"/>
      <c r="AD462" s="43"/>
      <c r="AE462" s="43"/>
      <c r="AF462" s="43"/>
      <c r="AG462" s="43"/>
      <c r="AH462" s="43"/>
      <c r="AI462" s="43"/>
      <c r="AJ462" s="43"/>
      <c r="AK462" s="43"/>
      <c r="AL462" s="43"/>
      <c r="AM462" s="43"/>
      <c r="AN462" s="43"/>
      <c r="AO462" s="43"/>
      <c r="AP462" s="43"/>
      <c r="AQ462" s="43"/>
      <c r="AR462" s="43"/>
      <c r="AS462" s="43"/>
      <c r="AT462" s="43"/>
      <c r="AU462" s="43"/>
      <c r="AV462" s="43"/>
      <c r="AW462" s="43"/>
      <c r="AX462" s="43"/>
      <c r="AY462" s="43"/>
      <c r="AZ462" s="43"/>
      <c r="BA462" s="43"/>
      <c r="BB462" s="43"/>
      <c r="BC462" s="43"/>
      <c r="BD462" s="43"/>
      <c r="BE462" s="43"/>
      <c r="BF462" s="43"/>
      <c r="BG462" s="43"/>
      <c r="BH462" s="43"/>
    </row>
    <row r="463" spans="1:60" s="30" customFormat="1" hidden="1" outlineLevel="1" x14ac:dyDescent="0.3">
      <c r="A463" s="88"/>
      <c r="B463" s="87"/>
      <c r="C463" s="87" t="s">
        <v>233</v>
      </c>
      <c r="D463" s="87" t="s">
        <v>74</v>
      </c>
      <c r="E463" s="66"/>
      <c r="F463" s="66" t="s">
        <v>75</v>
      </c>
      <c r="G463" s="66"/>
      <c r="H463" s="66"/>
      <c r="I463" s="66"/>
      <c r="J463" s="66"/>
      <c r="K463" s="63"/>
      <c r="L463" s="43"/>
      <c r="M463" s="43"/>
      <c r="N463" s="43"/>
      <c r="O463" s="43"/>
      <c r="P463" s="43"/>
      <c r="Q463" s="43"/>
      <c r="R463" s="43"/>
      <c r="S463" s="43"/>
      <c r="T463" s="43"/>
      <c r="U463" s="43"/>
      <c r="V463" s="43"/>
      <c r="W463" s="43"/>
      <c r="X463" s="43"/>
      <c r="Y463" s="43"/>
      <c r="Z463" s="43"/>
      <c r="AA463" s="43"/>
      <c r="AB463" s="43"/>
      <c r="AC463" s="43"/>
      <c r="AD463" s="43"/>
      <c r="AE463" s="43"/>
      <c r="AF463" s="43"/>
      <c r="AG463" s="43"/>
      <c r="AH463" s="43"/>
      <c r="AI463" s="43"/>
      <c r="AJ463" s="43"/>
      <c r="AK463" s="43"/>
      <c r="AL463" s="43"/>
      <c r="AM463" s="43"/>
      <c r="AN463" s="43"/>
      <c r="AO463" s="43"/>
      <c r="AP463" s="43"/>
      <c r="AQ463" s="43"/>
      <c r="AR463" s="43"/>
      <c r="AS463" s="43"/>
      <c r="AT463" s="43"/>
      <c r="AU463" s="43"/>
      <c r="AV463" s="43"/>
      <c r="AW463" s="43"/>
      <c r="AX463" s="43"/>
      <c r="AY463" s="43"/>
      <c r="AZ463" s="43"/>
      <c r="BA463" s="43"/>
      <c r="BB463" s="43"/>
      <c r="BC463" s="43"/>
      <c r="BD463" s="43"/>
      <c r="BE463" s="43"/>
      <c r="BF463" s="43"/>
      <c r="BG463" s="43"/>
      <c r="BH463" s="43"/>
    </row>
    <row r="464" spans="1:60" s="30" customFormat="1" hidden="1" outlineLevel="1" x14ac:dyDescent="0.3">
      <c r="A464" s="88"/>
      <c r="B464" s="87"/>
      <c r="C464" s="87" t="s">
        <v>236</v>
      </c>
      <c r="D464" s="87" t="s">
        <v>74</v>
      </c>
      <c r="E464" s="66"/>
      <c r="F464" s="66" t="s">
        <v>75</v>
      </c>
      <c r="G464" s="66"/>
      <c r="H464" s="66"/>
      <c r="I464" s="66"/>
      <c r="J464" s="66"/>
      <c r="K464" s="63"/>
      <c r="L464" s="43"/>
      <c r="M464" s="43"/>
      <c r="N464" s="43"/>
      <c r="O464" s="43"/>
      <c r="P464" s="43"/>
      <c r="Q464" s="43"/>
      <c r="R464" s="43"/>
      <c r="S464" s="43"/>
      <c r="T464" s="43"/>
      <c r="U464" s="43"/>
      <c r="V464" s="43"/>
      <c r="W464" s="43"/>
      <c r="X464" s="43"/>
      <c r="Y464" s="43"/>
      <c r="Z464" s="43"/>
      <c r="AA464" s="43"/>
      <c r="AB464" s="43"/>
      <c r="AC464" s="43"/>
      <c r="AD464" s="43"/>
      <c r="AE464" s="43"/>
      <c r="AF464" s="43"/>
      <c r="AG464" s="43"/>
      <c r="AH464" s="43"/>
      <c r="AI464" s="43"/>
      <c r="AJ464" s="43"/>
      <c r="AK464" s="43"/>
      <c r="AL464" s="43"/>
      <c r="AM464" s="43"/>
      <c r="AN464" s="43"/>
      <c r="AO464" s="43"/>
      <c r="AP464" s="43"/>
      <c r="AQ464" s="43"/>
      <c r="AR464" s="43"/>
      <c r="AS464" s="43"/>
      <c r="AT464" s="43"/>
      <c r="AU464" s="43"/>
      <c r="AV464" s="43"/>
      <c r="AW464" s="43"/>
      <c r="AX464" s="43"/>
      <c r="AY464" s="43"/>
      <c r="AZ464" s="43"/>
      <c r="BA464" s="43"/>
      <c r="BB464" s="43"/>
      <c r="BC464" s="43"/>
      <c r="BD464" s="43"/>
      <c r="BE464" s="43"/>
      <c r="BF464" s="43"/>
      <c r="BG464" s="43"/>
      <c r="BH464" s="43"/>
    </row>
    <row r="465" spans="1:60" s="30" customFormat="1" hidden="1" outlineLevel="1" x14ac:dyDescent="0.3">
      <c r="A465" s="88"/>
      <c r="B465" s="87"/>
      <c r="C465" s="87" t="s">
        <v>239</v>
      </c>
      <c r="D465" s="87" t="s">
        <v>74</v>
      </c>
      <c r="E465" s="66"/>
      <c r="F465" s="66" t="s">
        <v>75</v>
      </c>
      <c r="G465" s="66"/>
      <c r="H465" s="66"/>
      <c r="I465" s="66"/>
      <c r="J465" s="66"/>
      <c r="K465" s="63"/>
      <c r="L465" s="43"/>
      <c r="M465" s="43"/>
      <c r="N465" s="43"/>
      <c r="O465" s="43"/>
      <c r="P465" s="43"/>
      <c r="Q465" s="43"/>
      <c r="R465" s="43"/>
      <c r="S465" s="43"/>
      <c r="T465" s="43"/>
      <c r="U465" s="43"/>
      <c r="V465" s="43"/>
      <c r="W465" s="43"/>
      <c r="X465" s="43"/>
      <c r="Y465" s="43"/>
      <c r="Z465" s="43"/>
      <c r="AA465" s="43"/>
      <c r="AB465" s="43"/>
      <c r="AC465" s="43"/>
      <c r="AD465" s="43"/>
      <c r="AE465" s="43"/>
      <c r="AF465" s="43"/>
      <c r="AG465" s="43"/>
      <c r="AH465" s="43"/>
      <c r="AI465" s="43"/>
      <c r="AJ465" s="43"/>
      <c r="AK465" s="43"/>
      <c r="AL465" s="43"/>
      <c r="AM465" s="43"/>
      <c r="AN465" s="43"/>
      <c r="AO465" s="43"/>
      <c r="AP465" s="43"/>
      <c r="AQ465" s="43"/>
      <c r="AR465" s="43"/>
      <c r="AS465" s="43"/>
      <c r="AT465" s="43"/>
      <c r="AU465" s="43"/>
      <c r="AV465" s="43"/>
      <c r="AW465" s="43"/>
      <c r="AX465" s="43"/>
      <c r="AY465" s="43"/>
      <c r="AZ465" s="43"/>
      <c r="BA465" s="43"/>
      <c r="BB465" s="43"/>
      <c r="BC465" s="43"/>
      <c r="BD465" s="43"/>
      <c r="BE465" s="43"/>
      <c r="BF465" s="43"/>
      <c r="BG465" s="43"/>
      <c r="BH465" s="43"/>
    </row>
    <row r="466" spans="1:60" s="30" customFormat="1" hidden="1" outlineLevel="1" x14ac:dyDescent="0.3">
      <c r="A466" s="88"/>
      <c r="B466" s="87"/>
      <c r="C466" s="87" t="s">
        <v>638</v>
      </c>
      <c r="D466" s="87" t="s">
        <v>74</v>
      </c>
      <c r="E466" s="66"/>
      <c r="F466" s="66" t="s">
        <v>75</v>
      </c>
      <c r="G466" s="66"/>
      <c r="H466" s="66"/>
      <c r="I466" s="66"/>
      <c r="J466" s="66"/>
      <c r="K466" s="63"/>
      <c r="L466" s="43"/>
      <c r="M466" s="43"/>
      <c r="N466" s="43"/>
      <c r="O466" s="43"/>
      <c r="P466" s="43"/>
      <c r="Q466" s="43"/>
      <c r="R466" s="43"/>
      <c r="S466" s="43"/>
      <c r="T466" s="43"/>
      <c r="U466" s="43"/>
      <c r="V466" s="43"/>
      <c r="W466" s="43"/>
      <c r="X466" s="43"/>
      <c r="Y466" s="43"/>
      <c r="Z466" s="43"/>
      <c r="AA466" s="43"/>
      <c r="AB466" s="43"/>
      <c r="AC466" s="43"/>
      <c r="AD466" s="43"/>
      <c r="AE466" s="43"/>
      <c r="AF466" s="43"/>
      <c r="AG466" s="43"/>
      <c r="AH466" s="43"/>
      <c r="AI466" s="43"/>
      <c r="AJ466" s="43"/>
      <c r="AK466" s="43"/>
      <c r="AL466" s="43"/>
      <c r="AM466" s="43"/>
      <c r="AN466" s="43"/>
      <c r="AO466" s="43"/>
      <c r="AP466" s="43"/>
      <c r="AQ466" s="43"/>
      <c r="AR466" s="43"/>
      <c r="AS466" s="43"/>
      <c r="AT466" s="43"/>
      <c r="AU466" s="43"/>
      <c r="AV466" s="43"/>
      <c r="AW466" s="43"/>
      <c r="AX466" s="43"/>
      <c r="AY466" s="43"/>
      <c r="AZ466" s="43"/>
      <c r="BA466" s="43"/>
      <c r="BB466" s="43"/>
      <c r="BC466" s="43"/>
      <c r="BD466" s="43"/>
      <c r="BE466" s="43"/>
      <c r="BF466" s="43"/>
      <c r="BG466" s="43"/>
      <c r="BH466" s="43"/>
    </row>
    <row r="467" spans="1:60" s="30" customFormat="1" hidden="1" outlineLevel="1" x14ac:dyDescent="0.3">
      <c r="A467" s="88"/>
      <c r="B467" s="87"/>
      <c r="C467" s="87" t="s">
        <v>222</v>
      </c>
      <c r="D467" s="87" t="s">
        <v>74</v>
      </c>
      <c r="E467" s="66"/>
      <c r="F467" s="66" t="s">
        <v>75</v>
      </c>
      <c r="G467" s="66"/>
      <c r="H467" s="66"/>
      <c r="I467" s="66"/>
      <c r="J467" s="66"/>
      <c r="K467" s="63"/>
      <c r="L467" s="43"/>
      <c r="M467" s="43"/>
      <c r="N467" s="43"/>
      <c r="O467" s="43"/>
      <c r="P467" s="43"/>
      <c r="Q467" s="43"/>
      <c r="R467" s="43"/>
      <c r="S467" s="43"/>
      <c r="T467" s="43"/>
      <c r="U467" s="43"/>
      <c r="V467" s="43"/>
      <c r="W467" s="43"/>
      <c r="X467" s="43"/>
      <c r="Y467" s="43"/>
      <c r="Z467" s="43"/>
      <c r="AA467" s="43"/>
      <c r="AB467" s="43"/>
      <c r="AC467" s="43"/>
      <c r="AD467" s="43"/>
      <c r="AE467" s="43"/>
      <c r="AF467" s="43"/>
      <c r="AG467" s="43"/>
      <c r="AH467" s="43"/>
      <c r="AI467" s="43"/>
      <c r="AJ467" s="43"/>
      <c r="AK467" s="43"/>
      <c r="AL467" s="43"/>
      <c r="AM467" s="43"/>
      <c r="AN467" s="43"/>
      <c r="AO467" s="43"/>
      <c r="AP467" s="43"/>
      <c r="AQ467" s="43"/>
      <c r="AR467" s="43"/>
      <c r="AS467" s="43"/>
      <c r="AT467" s="43"/>
      <c r="AU467" s="43"/>
      <c r="AV467" s="43"/>
      <c r="AW467" s="43"/>
      <c r="AX467" s="43"/>
      <c r="AY467" s="43"/>
      <c r="AZ467" s="43"/>
      <c r="BA467" s="43"/>
      <c r="BB467" s="43"/>
      <c r="BC467" s="43"/>
      <c r="BD467" s="43"/>
      <c r="BE467" s="43"/>
      <c r="BF467" s="43"/>
      <c r="BG467" s="43"/>
      <c r="BH467" s="43"/>
    </row>
    <row r="468" spans="1:60" s="30" customFormat="1" hidden="1" outlineLevel="1" x14ac:dyDescent="0.3">
      <c r="A468" s="105"/>
      <c r="B468" s="106"/>
      <c r="C468" s="87" t="s">
        <v>220</v>
      </c>
      <c r="D468" s="87" t="s">
        <v>74</v>
      </c>
      <c r="E468" s="66"/>
      <c r="F468" s="66" t="s">
        <v>75</v>
      </c>
      <c r="G468" s="66"/>
      <c r="H468" s="66"/>
      <c r="I468" s="66"/>
      <c r="J468" s="66"/>
      <c r="K468" s="63"/>
      <c r="L468" s="43"/>
      <c r="M468" s="43"/>
      <c r="N468" s="43"/>
      <c r="O468" s="43"/>
      <c r="P468" s="43"/>
      <c r="Q468" s="43"/>
      <c r="R468" s="43"/>
      <c r="S468" s="43"/>
      <c r="T468" s="43"/>
      <c r="U468" s="43"/>
      <c r="V468" s="43"/>
      <c r="W468" s="43"/>
      <c r="X468" s="43"/>
      <c r="Y468" s="43"/>
      <c r="Z468" s="43"/>
      <c r="AA468" s="43"/>
      <c r="AB468" s="43"/>
      <c r="AC468" s="43"/>
      <c r="AD468" s="43"/>
      <c r="AE468" s="43"/>
      <c r="AF468" s="43"/>
      <c r="AG468" s="43"/>
      <c r="AH468" s="43"/>
      <c r="AI468" s="43"/>
      <c r="AJ468" s="43"/>
      <c r="AK468" s="43"/>
      <c r="AL468" s="43"/>
      <c r="AM468" s="43"/>
      <c r="AN468" s="43"/>
      <c r="AO468" s="43"/>
      <c r="AP468" s="43"/>
      <c r="AQ468" s="43"/>
      <c r="AR468" s="43"/>
      <c r="AS468" s="43"/>
      <c r="AT468" s="43"/>
      <c r="AU468" s="43"/>
      <c r="AV468" s="43"/>
      <c r="AW468" s="43"/>
      <c r="AX468" s="43"/>
      <c r="AY468" s="43"/>
      <c r="AZ468" s="43"/>
      <c r="BA468" s="43"/>
      <c r="BB468" s="43"/>
      <c r="BC468" s="43"/>
      <c r="BD468" s="43"/>
      <c r="BE468" s="43"/>
      <c r="BF468" s="43"/>
      <c r="BG468" s="43"/>
      <c r="BH468" s="43"/>
    </row>
    <row r="469" spans="1:60" s="30" customFormat="1" hidden="1" outlineLevel="1" x14ac:dyDescent="0.3">
      <c r="A469" s="88"/>
      <c r="B469" s="87"/>
      <c r="C469" s="87" t="s">
        <v>225</v>
      </c>
      <c r="D469" s="87" t="s">
        <v>74</v>
      </c>
      <c r="E469" s="66"/>
      <c r="F469" s="66" t="s">
        <v>75</v>
      </c>
      <c r="G469" s="66"/>
      <c r="H469" s="66"/>
      <c r="I469" s="66"/>
      <c r="J469" s="66"/>
      <c r="K469" s="63"/>
      <c r="L469" s="43"/>
      <c r="M469" s="43"/>
      <c r="N469" s="43"/>
      <c r="O469" s="43"/>
      <c r="P469" s="43"/>
      <c r="Q469" s="43"/>
      <c r="R469" s="43"/>
      <c r="S469" s="43"/>
      <c r="T469" s="43"/>
      <c r="U469" s="43"/>
      <c r="V469" s="43"/>
      <c r="W469" s="43"/>
      <c r="X469" s="43"/>
      <c r="Y469" s="43"/>
      <c r="Z469" s="43"/>
      <c r="AA469" s="43"/>
      <c r="AB469" s="43"/>
      <c r="AC469" s="43"/>
      <c r="AD469" s="43"/>
      <c r="AE469" s="43"/>
      <c r="AF469" s="43"/>
      <c r="AG469" s="43"/>
      <c r="AH469" s="43"/>
      <c r="AI469" s="43"/>
      <c r="AJ469" s="43"/>
      <c r="AK469" s="43"/>
      <c r="AL469" s="43"/>
      <c r="AM469" s="43"/>
      <c r="AN469" s="43"/>
      <c r="AO469" s="43"/>
      <c r="AP469" s="43"/>
      <c r="AQ469" s="43"/>
      <c r="AR469" s="43"/>
      <c r="AS469" s="43"/>
      <c r="AT469" s="43"/>
      <c r="AU469" s="43"/>
      <c r="AV469" s="43"/>
      <c r="AW469" s="43"/>
      <c r="AX469" s="43"/>
      <c r="AY469" s="43"/>
      <c r="AZ469" s="43"/>
      <c r="BA469" s="43"/>
      <c r="BB469" s="43"/>
      <c r="BC469" s="43"/>
      <c r="BD469" s="43"/>
      <c r="BE469" s="43"/>
      <c r="BF469" s="43"/>
      <c r="BG469" s="43"/>
      <c r="BH469" s="43"/>
    </row>
    <row r="470" spans="1:60" s="30" customFormat="1" hidden="1" outlineLevel="1" x14ac:dyDescent="0.3">
      <c r="A470" s="88"/>
      <c r="B470" s="87"/>
      <c r="C470" s="87" t="s">
        <v>228</v>
      </c>
      <c r="D470" s="87" t="s">
        <v>74</v>
      </c>
      <c r="E470" s="66"/>
      <c r="F470" s="66" t="s">
        <v>75</v>
      </c>
      <c r="G470" s="66"/>
      <c r="H470" s="66"/>
      <c r="I470" s="66"/>
      <c r="J470" s="66"/>
      <c r="K470" s="63"/>
      <c r="L470" s="43"/>
      <c r="M470" s="43"/>
      <c r="N470" s="43"/>
      <c r="O470" s="43"/>
      <c r="P470" s="43"/>
      <c r="Q470" s="43"/>
      <c r="R470" s="43"/>
      <c r="S470" s="43"/>
      <c r="T470" s="43"/>
      <c r="U470" s="43"/>
      <c r="V470" s="43"/>
      <c r="W470" s="43"/>
      <c r="X470" s="43"/>
      <c r="Y470" s="43"/>
      <c r="Z470" s="43"/>
      <c r="AA470" s="43"/>
      <c r="AB470" s="43"/>
      <c r="AC470" s="43"/>
      <c r="AD470" s="43"/>
      <c r="AE470" s="43"/>
      <c r="AF470" s="43"/>
      <c r="AG470" s="43"/>
      <c r="AH470" s="43"/>
      <c r="AI470" s="43"/>
      <c r="AJ470" s="43"/>
      <c r="AK470" s="43"/>
      <c r="AL470" s="43"/>
      <c r="AM470" s="43"/>
      <c r="AN470" s="43"/>
      <c r="AO470" s="43"/>
      <c r="AP470" s="43"/>
      <c r="AQ470" s="43"/>
      <c r="AR470" s="43"/>
      <c r="AS470" s="43"/>
      <c r="AT470" s="43"/>
      <c r="AU470" s="43"/>
      <c r="AV470" s="43"/>
      <c r="AW470" s="43"/>
      <c r="AX470" s="43"/>
      <c r="AY470" s="43"/>
      <c r="AZ470" s="43"/>
      <c r="BA470" s="43"/>
      <c r="BB470" s="43"/>
      <c r="BC470" s="43"/>
      <c r="BD470" s="43"/>
      <c r="BE470" s="43"/>
      <c r="BF470" s="43"/>
      <c r="BG470" s="43"/>
      <c r="BH470" s="43"/>
    </row>
    <row r="471" spans="1:60" s="30" customFormat="1" hidden="1" outlineLevel="1" x14ac:dyDescent="0.3">
      <c r="A471" s="88"/>
      <c r="B471" s="87"/>
      <c r="C471" s="87" t="s">
        <v>231</v>
      </c>
      <c r="D471" s="87" t="s">
        <v>74</v>
      </c>
      <c r="E471" s="66"/>
      <c r="F471" s="66" t="s">
        <v>75</v>
      </c>
      <c r="G471" s="66"/>
      <c r="H471" s="66"/>
      <c r="I471" s="66"/>
      <c r="J471" s="66"/>
      <c r="K471" s="63"/>
      <c r="L471" s="43"/>
      <c r="M471" s="43"/>
      <c r="N471" s="43"/>
      <c r="O471" s="43"/>
      <c r="P471" s="43"/>
      <c r="Q471" s="43"/>
      <c r="R471" s="43"/>
      <c r="S471" s="43"/>
      <c r="T471" s="43"/>
      <c r="U471" s="43"/>
      <c r="V471" s="43"/>
      <c r="W471" s="43"/>
      <c r="X471" s="43"/>
      <c r="Y471" s="43"/>
      <c r="Z471" s="43"/>
      <c r="AA471" s="43"/>
      <c r="AB471" s="43"/>
      <c r="AC471" s="43"/>
      <c r="AD471" s="43"/>
      <c r="AE471" s="43"/>
      <c r="AF471" s="43"/>
      <c r="AG471" s="43"/>
      <c r="AH471" s="43"/>
      <c r="AI471" s="43"/>
      <c r="AJ471" s="43"/>
      <c r="AK471" s="43"/>
      <c r="AL471" s="43"/>
      <c r="AM471" s="43"/>
      <c r="AN471" s="43"/>
      <c r="AO471" s="43"/>
      <c r="AP471" s="43"/>
      <c r="AQ471" s="43"/>
      <c r="AR471" s="43"/>
      <c r="AS471" s="43"/>
      <c r="AT471" s="43"/>
      <c r="AU471" s="43"/>
      <c r="AV471" s="43"/>
      <c r="AW471" s="43"/>
      <c r="AX471" s="43"/>
      <c r="AY471" s="43"/>
      <c r="AZ471" s="43"/>
      <c r="BA471" s="43"/>
      <c r="BB471" s="43"/>
      <c r="BC471" s="43"/>
      <c r="BD471" s="43"/>
      <c r="BE471" s="43"/>
      <c r="BF471" s="43"/>
      <c r="BG471" s="43"/>
      <c r="BH471" s="43"/>
    </row>
    <row r="472" spans="1:60" s="30" customFormat="1" hidden="1" outlineLevel="1" x14ac:dyDescent="0.3">
      <c r="A472" s="88"/>
      <c r="B472" s="87"/>
      <c r="C472" s="87" t="s">
        <v>234</v>
      </c>
      <c r="D472" s="87" t="s">
        <v>74</v>
      </c>
      <c r="E472" s="66"/>
      <c r="F472" s="66" t="s">
        <v>75</v>
      </c>
      <c r="G472" s="66"/>
      <c r="H472" s="66"/>
      <c r="I472" s="66"/>
      <c r="J472" s="66"/>
      <c r="K472" s="63"/>
      <c r="L472" s="43"/>
      <c r="M472" s="43"/>
      <c r="N472" s="43"/>
      <c r="O472" s="43"/>
      <c r="P472" s="43"/>
      <c r="Q472" s="43"/>
      <c r="R472" s="43"/>
      <c r="S472" s="43"/>
      <c r="T472" s="43"/>
      <c r="U472" s="43"/>
      <c r="V472" s="43"/>
      <c r="W472" s="43"/>
      <c r="X472" s="43"/>
      <c r="Y472" s="43"/>
      <c r="Z472" s="43"/>
      <c r="AA472" s="43"/>
      <c r="AB472" s="43"/>
      <c r="AC472" s="43"/>
      <c r="AD472" s="43"/>
      <c r="AE472" s="43"/>
      <c r="AF472" s="43"/>
      <c r="AG472" s="43"/>
      <c r="AH472" s="43"/>
      <c r="AI472" s="43"/>
      <c r="AJ472" s="43"/>
      <c r="AK472" s="43"/>
      <c r="AL472" s="43"/>
      <c r="AM472" s="43"/>
      <c r="AN472" s="43"/>
      <c r="AO472" s="43"/>
      <c r="AP472" s="43"/>
      <c r="AQ472" s="43"/>
      <c r="AR472" s="43"/>
      <c r="AS472" s="43"/>
      <c r="AT472" s="43"/>
      <c r="AU472" s="43"/>
      <c r="AV472" s="43"/>
      <c r="AW472" s="43"/>
      <c r="AX472" s="43"/>
      <c r="AY472" s="43"/>
      <c r="AZ472" s="43"/>
      <c r="BA472" s="43"/>
      <c r="BB472" s="43"/>
      <c r="BC472" s="43"/>
      <c r="BD472" s="43"/>
      <c r="BE472" s="43"/>
      <c r="BF472" s="43"/>
      <c r="BG472" s="43"/>
      <c r="BH472" s="43"/>
    </row>
    <row r="473" spans="1:60" s="30" customFormat="1" hidden="1" outlineLevel="1" x14ac:dyDescent="0.3">
      <c r="A473" s="88"/>
      <c r="B473" s="87"/>
      <c r="C473" s="87" t="s">
        <v>237</v>
      </c>
      <c r="D473" s="87" t="s">
        <v>74</v>
      </c>
      <c r="E473" s="66"/>
      <c r="F473" s="66" t="s">
        <v>75</v>
      </c>
      <c r="G473" s="66"/>
      <c r="H473" s="66"/>
      <c r="I473" s="66"/>
      <c r="J473" s="66"/>
      <c r="K473" s="63"/>
      <c r="L473" s="43"/>
      <c r="M473" s="43"/>
      <c r="N473" s="43"/>
      <c r="O473" s="43"/>
      <c r="P473" s="43"/>
      <c r="Q473" s="43"/>
      <c r="R473" s="43"/>
      <c r="S473" s="43"/>
      <c r="T473" s="43"/>
      <c r="U473" s="43"/>
      <c r="V473" s="43"/>
      <c r="W473" s="43"/>
      <c r="X473" s="43"/>
      <c r="Y473" s="43"/>
      <c r="Z473" s="43"/>
      <c r="AA473" s="43"/>
      <c r="AB473" s="43"/>
      <c r="AC473" s="43"/>
      <c r="AD473" s="43"/>
      <c r="AE473" s="43"/>
      <c r="AF473" s="43"/>
      <c r="AG473" s="43"/>
      <c r="AH473" s="43"/>
      <c r="AI473" s="43"/>
      <c r="AJ473" s="43"/>
      <c r="AK473" s="43"/>
      <c r="AL473" s="43"/>
      <c r="AM473" s="43"/>
      <c r="AN473" s="43"/>
      <c r="AO473" s="43"/>
      <c r="AP473" s="43"/>
      <c r="AQ473" s="43"/>
      <c r="AR473" s="43"/>
      <c r="AS473" s="43"/>
      <c r="AT473" s="43"/>
      <c r="AU473" s="43"/>
      <c r="AV473" s="43"/>
      <c r="AW473" s="43"/>
      <c r="AX473" s="43"/>
      <c r="AY473" s="43"/>
      <c r="AZ473" s="43"/>
      <c r="BA473" s="43"/>
      <c r="BB473" s="43"/>
      <c r="BC473" s="43"/>
      <c r="BD473" s="43"/>
      <c r="BE473" s="43"/>
      <c r="BF473" s="43"/>
      <c r="BG473" s="43"/>
      <c r="BH473" s="43"/>
    </row>
    <row r="474" spans="1:60" s="30" customFormat="1" hidden="1" outlineLevel="1" x14ac:dyDescent="0.3">
      <c r="A474" s="88"/>
      <c r="B474" s="87"/>
      <c r="C474" s="87" t="s">
        <v>240</v>
      </c>
      <c r="D474" s="87" t="s">
        <v>74</v>
      </c>
      <c r="E474" s="66"/>
      <c r="F474" s="66" t="s">
        <v>75</v>
      </c>
      <c r="G474" s="66"/>
      <c r="H474" s="66"/>
      <c r="I474" s="66"/>
      <c r="J474" s="66"/>
      <c r="K474" s="63"/>
      <c r="L474" s="43"/>
      <c r="M474" s="43"/>
      <c r="N474" s="43"/>
      <c r="O474" s="43"/>
      <c r="P474" s="43"/>
      <c r="Q474" s="43"/>
      <c r="R474" s="43"/>
      <c r="S474" s="43"/>
      <c r="T474" s="43"/>
      <c r="U474" s="43"/>
      <c r="V474" s="43"/>
      <c r="W474" s="43"/>
      <c r="X474" s="43"/>
      <c r="Y474" s="43"/>
      <c r="Z474" s="43"/>
      <c r="AA474" s="43"/>
      <c r="AB474" s="43"/>
      <c r="AC474" s="43"/>
      <c r="AD474" s="43"/>
      <c r="AE474" s="43"/>
      <c r="AF474" s="43"/>
      <c r="AG474" s="43"/>
      <c r="AH474" s="43"/>
      <c r="AI474" s="43"/>
      <c r="AJ474" s="43"/>
      <c r="AK474" s="43"/>
      <c r="AL474" s="43"/>
      <c r="AM474" s="43"/>
      <c r="AN474" s="43"/>
      <c r="AO474" s="43"/>
      <c r="AP474" s="43"/>
      <c r="AQ474" s="43"/>
      <c r="AR474" s="43"/>
      <c r="AS474" s="43"/>
      <c r="AT474" s="43"/>
      <c r="AU474" s="43"/>
      <c r="AV474" s="43"/>
      <c r="AW474" s="43"/>
      <c r="AX474" s="43"/>
      <c r="AY474" s="43"/>
      <c r="AZ474" s="43"/>
      <c r="BA474" s="43"/>
      <c r="BB474" s="43"/>
      <c r="BC474" s="43"/>
      <c r="BD474" s="43"/>
      <c r="BE474" s="43"/>
      <c r="BF474" s="43"/>
      <c r="BG474" s="43"/>
      <c r="BH474" s="43"/>
    </row>
    <row r="475" spans="1:60" s="30" customFormat="1" hidden="1" outlineLevel="1" x14ac:dyDescent="0.3">
      <c r="A475" s="88"/>
      <c r="B475" s="87"/>
      <c r="C475" s="87" t="s">
        <v>637</v>
      </c>
      <c r="D475" s="87" t="s">
        <v>74</v>
      </c>
      <c r="E475" s="66"/>
      <c r="F475" s="66" t="s">
        <v>75</v>
      </c>
      <c r="G475" s="66"/>
      <c r="H475" s="66"/>
      <c r="I475" s="66"/>
      <c r="J475" s="66"/>
      <c r="K475" s="63"/>
      <c r="L475" s="43"/>
      <c r="M475" s="43"/>
      <c r="N475" s="43"/>
      <c r="O475" s="43"/>
      <c r="P475" s="43"/>
      <c r="Q475" s="43"/>
      <c r="R475" s="43"/>
      <c r="S475" s="43"/>
      <c r="T475" s="43"/>
      <c r="U475" s="43"/>
      <c r="V475" s="43"/>
      <c r="W475" s="43"/>
      <c r="X475" s="43"/>
      <c r="Y475" s="43"/>
      <c r="Z475" s="43"/>
      <c r="AA475" s="43"/>
      <c r="AB475" s="43"/>
      <c r="AC475" s="43"/>
      <c r="AD475" s="43"/>
      <c r="AE475" s="43"/>
      <c r="AF475" s="43"/>
      <c r="AG475" s="43"/>
      <c r="AH475" s="43"/>
      <c r="AI475" s="43"/>
      <c r="AJ475" s="43"/>
      <c r="AK475" s="43"/>
      <c r="AL475" s="43"/>
      <c r="AM475" s="43"/>
      <c r="AN475" s="43"/>
      <c r="AO475" s="43"/>
      <c r="AP475" s="43"/>
      <c r="AQ475" s="43"/>
      <c r="AR475" s="43"/>
      <c r="AS475" s="43"/>
      <c r="AT475" s="43"/>
      <c r="AU475" s="43"/>
      <c r="AV475" s="43"/>
      <c r="AW475" s="43"/>
      <c r="AX475" s="43"/>
      <c r="AY475" s="43"/>
      <c r="AZ475" s="43"/>
      <c r="BA475" s="43"/>
      <c r="BB475" s="43"/>
      <c r="BC475" s="43"/>
      <c r="BD475" s="43"/>
      <c r="BE475" s="43"/>
      <c r="BF475" s="43"/>
      <c r="BG475" s="43"/>
      <c r="BH475" s="43"/>
    </row>
    <row r="476" spans="1:60" s="30" customFormat="1" hidden="1" outlineLevel="1" x14ac:dyDescent="0.3">
      <c r="A476" s="88"/>
      <c r="B476" s="87"/>
      <c r="C476" s="87" t="s">
        <v>639</v>
      </c>
      <c r="D476" s="87" t="s">
        <v>74</v>
      </c>
      <c r="E476" s="66"/>
      <c r="F476" s="66" t="s">
        <v>75</v>
      </c>
      <c r="G476" s="66"/>
      <c r="H476" s="66"/>
      <c r="I476" s="66"/>
      <c r="J476" s="66"/>
      <c r="K476" s="63"/>
      <c r="L476" s="43"/>
      <c r="M476" s="43"/>
      <c r="N476" s="43"/>
      <c r="O476" s="43"/>
      <c r="P476" s="43"/>
      <c r="Q476" s="43"/>
      <c r="R476" s="43"/>
      <c r="S476" s="43"/>
      <c r="T476" s="43"/>
      <c r="U476" s="43"/>
      <c r="V476" s="43"/>
      <c r="W476" s="43"/>
      <c r="X476" s="43"/>
      <c r="Y476" s="43"/>
      <c r="Z476" s="43"/>
      <c r="AA476" s="43"/>
      <c r="AB476" s="43"/>
      <c r="AC476" s="43"/>
      <c r="AD476" s="43"/>
      <c r="AE476" s="43"/>
      <c r="AF476" s="43"/>
      <c r="AG476" s="43"/>
      <c r="AH476" s="43"/>
      <c r="AI476" s="43"/>
      <c r="AJ476" s="43"/>
      <c r="AK476" s="43"/>
      <c r="AL476" s="43"/>
      <c r="AM476" s="43"/>
      <c r="AN476" s="43"/>
      <c r="AO476" s="43"/>
      <c r="AP476" s="43"/>
      <c r="AQ476" s="43"/>
      <c r="AR476" s="43"/>
      <c r="AS476" s="43"/>
      <c r="AT476" s="43"/>
      <c r="AU476" s="43"/>
      <c r="AV476" s="43"/>
      <c r="AW476" s="43"/>
      <c r="AX476" s="43"/>
      <c r="AY476" s="43"/>
      <c r="AZ476" s="43"/>
      <c r="BA476" s="43"/>
      <c r="BB476" s="43"/>
      <c r="BC476" s="43"/>
      <c r="BD476" s="43"/>
      <c r="BE476" s="43"/>
      <c r="BF476" s="43"/>
      <c r="BG476" s="43"/>
      <c r="BH476" s="43"/>
    </row>
    <row r="477" spans="1:60" s="30" customFormat="1" hidden="1" outlineLevel="1" x14ac:dyDescent="0.3">
      <c r="A477" s="88"/>
      <c r="B477" s="87"/>
      <c r="C477" s="87" t="s">
        <v>640</v>
      </c>
      <c r="D477" s="87" t="s">
        <v>74</v>
      </c>
      <c r="E477" s="66"/>
      <c r="F477" s="66" t="s">
        <v>75</v>
      </c>
      <c r="G477" s="66"/>
      <c r="H477" s="66"/>
      <c r="I477" s="66"/>
      <c r="J477" s="66"/>
      <c r="K477" s="63"/>
      <c r="L477" s="43"/>
      <c r="M477" s="43"/>
      <c r="N477" s="43"/>
      <c r="O477" s="43"/>
      <c r="P477" s="43"/>
      <c r="Q477" s="43"/>
      <c r="R477" s="43"/>
      <c r="S477" s="43"/>
      <c r="T477" s="43"/>
      <c r="U477" s="43"/>
      <c r="V477" s="43"/>
      <c r="W477" s="43"/>
      <c r="X477" s="43"/>
      <c r="Y477" s="43"/>
      <c r="Z477" s="43"/>
      <c r="AA477" s="43"/>
      <c r="AB477" s="43"/>
      <c r="AC477" s="43"/>
      <c r="AD477" s="43"/>
      <c r="AE477" s="43"/>
      <c r="AF477" s="43"/>
      <c r="AG477" s="43"/>
      <c r="AH477" s="43"/>
      <c r="AI477" s="43"/>
      <c r="AJ477" s="43"/>
      <c r="AK477" s="43"/>
      <c r="AL477" s="43"/>
      <c r="AM477" s="43"/>
      <c r="AN477" s="43"/>
      <c r="AO477" s="43"/>
      <c r="AP477" s="43"/>
      <c r="AQ477" s="43"/>
      <c r="AR477" s="43"/>
      <c r="AS477" s="43"/>
      <c r="AT477" s="43"/>
      <c r="AU477" s="43"/>
      <c r="AV477" s="43"/>
      <c r="AW477" s="43"/>
      <c r="AX477" s="43"/>
      <c r="AY477" s="43"/>
      <c r="AZ477" s="43"/>
      <c r="BA477" s="43"/>
      <c r="BB477" s="43"/>
      <c r="BC477" s="43"/>
      <c r="BD477" s="43"/>
      <c r="BE477" s="43"/>
      <c r="BF477" s="43"/>
      <c r="BG477" s="43"/>
      <c r="BH477" s="43"/>
    </row>
    <row r="478" spans="1:60" s="30" customFormat="1" hidden="1" outlineLevel="1" x14ac:dyDescent="0.3">
      <c r="A478" s="88"/>
      <c r="B478" s="87"/>
      <c r="C478" s="87" t="s">
        <v>641</v>
      </c>
      <c r="D478" s="87" t="s">
        <v>74</v>
      </c>
      <c r="E478" s="66"/>
      <c r="F478" s="66" t="s">
        <v>75</v>
      </c>
      <c r="G478" s="66"/>
      <c r="H478" s="66"/>
      <c r="I478" s="66"/>
      <c r="J478" s="66"/>
      <c r="K478" s="63"/>
      <c r="L478" s="43"/>
      <c r="M478" s="43"/>
      <c r="N478" s="43"/>
      <c r="O478" s="43"/>
      <c r="P478" s="43"/>
      <c r="Q478" s="43"/>
      <c r="R478" s="43"/>
      <c r="S478" s="43"/>
      <c r="T478" s="43"/>
      <c r="U478" s="43"/>
      <c r="V478" s="43"/>
      <c r="W478" s="43"/>
      <c r="X478" s="43"/>
      <c r="Y478" s="43"/>
      <c r="Z478" s="43"/>
      <c r="AA478" s="43"/>
      <c r="AB478" s="43"/>
      <c r="AC478" s="43"/>
      <c r="AD478" s="43"/>
      <c r="AE478" s="43"/>
      <c r="AF478" s="43"/>
      <c r="AG478" s="43"/>
      <c r="AH478" s="43"/>
      <c r="AI478" s="43"/>
      <c r="AJ478" s="43"/>
      <c r="AK478" s="43"/>
      <c r="AL478" s="43"/>
      <c r="AM478" s="43"/>
      <c r="AN478" s="43"/>
      <c r="AO478" s="43"/>
      <c r="AP478" s="43"/>
      <c r="AQ478" s="43"/>
      <c r="AR478" s="43"/>
      <c r="AS478" s="43"/>
      <c r="AT478" s="43"/>
      <c r="AU478" s="43"/>
      <c r="AV478" s="43"/>
      <c r="AW478" s="43"/>
      <c r="AX478" s="43"/>
      <c r="AY478" s="43"/>
      <c r="AZ478" s="43"/>
      <c r="BA478" s="43"/>
      <c r="BB478" s="43"/>
      <c r="BC478" s="43"/>
      <c r="BD478" s="43"/>
      <c r="BE478" s="43"/>
      <c r="BF478" s="43"/>
      <c r="BG478" s="43"/>
      <c r="BH478" s="43"/>
    </row>
    <row r="479" spans="1:60" s="30" customFormat="1" hidden="1" outlineLevel="1" x14ac:dyDescent="0.3">
      <c r="A479" s="88"/>
      <c r="B479" s="87"/>
      <c r="C479" s="87" t="s">
        <v>661</v>
      </c>
      <c r="D479" s="87" t="s">
        <v>74</v>
      </c>
      <c r="E479" s="66"/>
      <c r="F479" s="66" t="s">
        <v>75</v>
      </c>
      <c r="G479" s="66"/>
      <c r="H479" s="66"/>
      <c r="I479" s="66"/>
      <c r="J479" s="66"/>
      <c r="K479" s="63"/>
      <c r="L479" s="43"/>
      <c r="M479" s="43"/>
      <c r="N479" s="43"/>
      <c r="O479" s="43"/>
      <c r="P479" s="43"/>
      <c r="Q479" s="43"/>
      <c r="R479" s="43"/>
      <c r="S479" s="43"/>
      <c r="T479" s="43"/>
      <c r="U479" s="43"/>
      <c r="V479" s="43"/>
      <c r="W479" s="43"/>
      <c r="X479" s="43"/>
      <c r="Y479" s="43"/>
      <c r="Z479" s="43"/>
      <c r="AA479" s="43"/>
      <c r="AB479" s="43"/>
      <c r="AC479" s="43"/>
      <c r="AD479" s="43"/>
      <c r="AE479" s="43"/>
      <c r="AF479" s="43"/>
      <c r="AG479" s="43"/>
      <c r="AH479" s="43"/>
      <c r="AI479" s="43"/>
      <c r="AJ479" s="43"/>
      <c r="AK479" s="43"/>
      <c r="AL479" s="43"/>
      <c r="AM479" s="43"/>
      <c r="AN479" s="43"/>
      <c r="AO479" s="43"/>
      <c r="AP479" s="43"/>
      <c r="AQ479" s="43"/>
      <c r="AR479" s="43"/>
      <c r="AS479" s="43"/>
      <c r="AT479" s="43"/>
      <c r="AU479" s="43"/>
      <c r="AV479" s="43"/>
      <c r="AW479" s="43"/>
      <c r="AX479" s="43"/>
      <c r="AY479" s="43"/>
      <c r="AZ479" s="43"/>
      <c r="BA479" s="43"/>
      <c r="BB479" s="43"/>
      <c r="BC479" s="43"/>
      <c r="BD479" s="43"/>
      <c r="BE479" s="43"/>
      <c r="BF479" s="43"/>
      <c r="BG479" s="43"/>
      <c r="BH479" s="43"/>
    </row>
    <row r="480" spans="1:60" s="30" customFormat="1" hidden="1" outlineLevel="1" x14ac:dyDescent="0.3">
      <c r="A480" s="88"/>
      <c r="B480" s="87"/>
      <c r="C480" s="87" t="s">
        <v>662</v>
      </c>
      <c r="D480" s="87" t="s">
        <v>74</v>
      </c>
      <c r="E480" s="66"/>
      <c r="F480" s="66" t="s">
        <v>75</v>
      </c>
      <c r="G480" s="66"/>
      <c r="H480" s="66"/>
      <c r="I480" s="66"/>
      <c r="J480" s="66"/>
      <c r="K480" s="63"/>
      <c r="L480" s="43"/>
      <c r="M480" s="43"/>
      <c r="N480" s="43"/>
      <c r="O480" s="43"/>
      <c r="P480" s="43"/>
      <c r="Q480" s="43"/>
      <c r="R480" s="43"/>
      <c r="S480" s="43"/>
      <c r="T480" s="43"/>
      <c r="U480" s="43"/>
      <c r="V480" s="43"/>
      <c r="W480" s="43"/>
      <c r="X480" s="43"/>
      <c r="Y480" s="43"/>
      <c r="Z480" s="43"/>
      <c r="AA480" s="43"/>
      <c r="AB480" s="43"/>
      <c r="AC480" s="43"/>
      <c r="AD480" s="43"/>
      <c r="AE480" s="43"/>
      <c r="AF480" s="43"/>
      <c r="AG480" s="43"/>
      <c r="AH480" s="43"/>
      <c r="AI480" s="43"/>
      <c r="AJ480" s="43"/>
      <c r="AK480" s="43"/>
      <c r="AL480" s="43"/>
      <c r="AM480" s="43"/>
      <c r="AN480" s="43"/>
      <c r="AO480" s="43"/>
      <c r="AP480" s="43"/>
      <c r="AQ480" s="43"/>
      <c r="AR480" s="43"/>
      <c r="AS480" s="43"/>
      <c r="AT480" s="43"/>
      <c r="AU480" s="43"/>
      <c r="AV480" s="43"/>
      <c r="AW480" s="43"/>
      <c r="AX480" s="43"/>
      <c r="AY480" s="43"/>
      <c r="AZ480" s="43"/>
      <c r="BA480" s="43"/>
      <c r="BB480" s="43"/>
      <c r="BC480" s="43"/>
      <c r="BD480" s="43"/>
      <c r="BE480" s="43"/>
      <c r="BF480" s="43"/>
      <c r="BG480" s="43"/>
      <c r="BH480" s="43"/>
    </row>
    <row r="481" spans="1:60" s="30" customFormat="1" hidden="1" outlineLevel="1" x14ac:dyDescent="0.3">
      <c r="A481" s="88"/>
      <c r="B481" s="87"/>
      <c r="C481" s="87" t="s">
        <v>663</v>
      </c>
      <c r="D481" s="87" t="s">
        <v>74</v>
      </c>
      <c r="E481" s="66"/>
      <c r="F481" s="66" t="s">
        <v>75</v>
      </c>
      <c r="G481" s="66"/>
      <c r="H481" s="66"/>
      <c r="I481" s="66"/>
      <c r="J481" s="66"/>
      <c r="K481" s="63"/>
      <c r="L481" s="43"/>
      <c r="M481" s="43"/>
      <c r="N481" s="43"/>
      <c r="O481" s="43"/>
      <c r="P481" s="43"/>
      <c r="Q481" s="43"/>
      <c r="R481" s="43"/>
      <c r="S481" s="43"/>
      <c r="T481" s="43"/>
      <c r="U481" s="43"/>
      <c r="V481" s="43"/>
      <c r="W481" s="43"/>
      <c r="X481" s="43"/>
      <c r="Y481" s="43"/>
      <c r="Z481" s="43"/>
      <c r="AA481" s="43"/>
      <c r="AB481" s="43"/>
      <c r="AC481" s="43"/>
      <c r="AD481" s="43"/>
      <c r="AE481" s="43"/>
      <c r="AF481" s="43"/>
      <c r="AG481" s="43"/>
      <c r="AH481" s="43"/>
      <c r="AI481" s="43"/>
      <c r="AJ481" s="43"/>
      <c r="AK481" s="43"/>
      <c r="AL481" s="43"/>
      <c r="AM481" s="43"/>
      <c r="AN481" s="43"/>
      <c r="AO481" s="43"/>
      <c r="AP481" s="43"/>
      <c r="AQ481" s="43"/>
      <c r="AR481" s="43"/>
      <c r="AS481" s="43"/>
      <c r="AT481" s="43"/>
      <c r="AU481" s="43"/>
      <c r="AV481" s="43"/>
      <c r="AW481" s="43"/>
      <c r="AX481" s="43"/>
      <c r="AY481" s="43"/>
      <c r="AZ481" s="43"/>
      <c r="BA481" s="43"/>
      <c r="BB481" s="43"/>
      <c r="BC481" s="43"/>
      <c r="BD481" s="43"/>
      <c r="BE481" s="43"/>
      <c r="BF481" s="43"/>
      <c r="BG481" s="43"/>
      <c r="BH481" s="43"/>
    </row>
    <row r="482" spans="1:60" s="30" customFormat="1" hidden="1" outlineLevel="1" x14ac:dyDescent="0.3">
      <c r="A482" s="88"/>
      <c r="B482" s="87"/>
      <c r="C482" s="87" t="s">
        <v>664</v>
      </c>
      <c r="D482" s="87" t="s">
        <v>74</v>
      </c>
      <c r="E482" s="66"/>
      <c r="F482" s="66" t="s">
        <v>75</v>
      </c>
      <c r="G482" s="66"/>
      <c r="H482" s="66"/>
      <c r="I482" s="66"/>
      <c r="J482" s="66"/>
      <c r="K482" s="63"/>
      <c r="L482" s="43"/>
      <c r="M482" s="43"/>
      <c r="N482" s="43"/>
      <c r="O482" s="43"/>
      <c r="P482" s="43"/>
      <c r="Q482" s="43"/>
      <c r="R482" s="43"/>
      <c r="S482" s="43"/>
      <c r="T482" s="43"/>
      <c r="U482" s="43"/>
      <c r="V482" s="43"/>
      <c r="W482" s="43"/>
      <c r="X482" s="43"/>
      <c r="Y482" s="43"/>
      <c r="Z482" s="43"/>
      <c r="AA482" s="43"/>
      <c r="AB482" s="43"/>
      <c r="AC482" s="43"/>
      <c r="AD482" s="43"/>
      <c r="AE482" s="43"/>
      <c r="AF482" s="43"/>
      <c r="AG482" s="43"/>
      <c r="AH482" s="43"/>
      <c r="AI482" s="43"/>
      <c r="AJ482" s="43"/>
      <c r="AK482" s="43"/>
      <c r="AL482" s="43"/>
      <c r="AM482" s="43"/>
      <c r="AN482" s="43"/>
      <c r="AO482" s="43"/>
      <c r="AP482" s="43"/>
      <c r="AQ482" s="43"/>
      <c r="AR482" s="43"/>
      <c r="AS482" s="43"/>
      <c r="AT482" s="43"/>
      <c r="AU482" s="43"/>
      <c r="AV482" s="43"/>
      <c r="AW482" s="43"/>
      <c r="AX482" s="43"/>
      <c r="AY482" s="43"/>
      <c r="AZ482" s="43"/>
      <c r="BA482" s="43"/>
      <c r="BB482" s="43"/>
      <c r="BC482" s="43"/>
      <c r="BD482" s="43"/>
      <c r="BE482" s="43"/>
      <c r="BF482" s="43"/>
      <c r="BG482" s="43"/>
      <c r="BH482" s="43"/>
    </row>
    <row r="483" spans="1:60" s="30" customFormat="1" hidden="1" outlineLevel="1" x14ac:dyDescent="0.3">
      <c r="A483" s="88"/>
      <c r="B483" s="87"/>
      <c r="C483" s="87" t="s">
        <v>665</v>
      </c>
      <c r="D483" s="87" t="s">
        <v>74</v>
      </c>
      <c r="E483" s="66"/>
      <c r="F483" s="66" t="s">
        <v>75</v>
      </c>
      <c r="G483" s="66"/>
      <c r="H483" s="66"/>
      <c r="I483" s="66"/>
      <c r="J483" s="66"/>
      <c r="K483" s="63"/>
      <c r="L483" s="43"/>
      <c r="M483" s="43"/>
      <c r="N483" s="43"/>
      <c r="O483" s="43"/>
      <c r="P483" s="43"/>
      <c r="Q483" s="43"/>
      <c r="R483" s="43"/>
      <c r="S483" s="43"/>
      <c r="T483" s="43"/>
      <c r="U483" s="43"/>
      <c r="V483" s="43"/>
      <c r="W483" s="43"/>
      <c r="X483" s="43"/>
      <c r="Y483" s="43"/>
      <c r="Z483" s="43"/>
      <c r="AA483" s="43"/>
      <c r="AB483" s="43"/>
      <c r="AC483" s="43"/>
      <c r="AD483" s="43"/>
      <c r="AE483" s="43"/>
      <c r="AF483" s="43"/>
      <c r="AG483" s="43"/>
      <c r="AH483" s="43"/>
      <c r="AI483" s="43"/>
      <c r="AJ483" s="43"/>
      <c r="AK483" s="43"/>
      <c r="AL483" s="43"/>
      <c r="AM483" s="43"/>
      <c r="AN483" s="43"/>
      <c r="AO483" s="43"/>
      <c r="AP483" s="43"/>
      <c r="AQ483" s="43"/>
      <c r="AR483" s="43"/>
      <c r="AS483" s="43"/>
      <c r="AT483" s="43"/>
      <c r="AU483" s="43"/>
      <c r="AV483" s="43"/>
      <c r="AW483" s="43"/>
      <c r="AX483" s="43"/>
      <c r="AY483" s="43"/>
      <c r="AZ483" s="43"/>
      <c r="BA483" s="43"/>
      <c r="BB483" s="43"/>
      <c r="BC483" s="43"/>
      <c r="BD483" s="43"/>
      <c r="BE483" s="43"/>
      <c r="BF483" s="43"/>
      <c r="BG483" s="43"/>
      <c r="BH483" s="43"/>
    </row>
    <row r="484" spans="1:60" s="30" customFormat="1" hidden="1" outlineLevel="1" x14ac:dyDescent="0.3">
      <c r="A484" s="88"/>
      <c r="B484" s="87"/>
      <c r="C484" s="87" t="s">
        <v>666</v>
      </c>
      <c r="D484" s="87" t="s">
        <v>74</v>
      </c>
      <c r="E484" s="66"/>
      <c r="F484" s="66" t="s">
        <v>75</v>
      </c>
      <c r="G484" s="66"/>
      <c r="H484" s="66"/>
      <c r="I484" s="66"/>
      <c r="J484" s="66"/>
      <c r="K484" s="63"/>
      <c r="L484" s="43"/>
      <c r="M484" s="43"/>
      <c r="N484" s="43"/>
      <c r="O484" s="43"/>
      <c r="P484" s="43"/>
      <c r="Q484" s="43"/>
      <c r="R484" s="43"/>
      <c r="S484" s="43"/>
      <c r="T484" s="43"/>
      <c r="U484" s="43"/>
      <c r="V484" s="43"/>
      <c r="W484" s="43"/>
      <c r="X484" s="43"/>
      <c r="Y484" s="43"/>
      <c r="Z484" s="43"/>
      <c r="AA484" s="43"/>
      <c r="AB484" s="43"/>
      <c r="AC484" s="43"/>
      <c r="AD484" s="43"/>
      <c r="AE484" s="43"/>
      <c r="AF484" s="43"/>
      <c r="AG484" s="43"/>
      <c r="AH484" s="43"/>
      <c r="AI484" s="43"/>
      <c r="AJ484" s="43"/>
      <c r="AK484" s="43"/>
      <c r="AL484" s="43"/>
      <c r="AM484" s="43"/>
      <c r="AN484" s="43"/>
      <c r="AO484" s="43"/>
      <c r="AP484" s="43"/>
      <c r="AQ484" s="43"/>
      <c r="AR484" s="43"/>
      <c r="AS484" s="43"/>
      <c r="AT484" s="43"/>
      <c r="AU484" s="43"/>
      <c r="AV484" s="43"/>
      <c r="AW484" s="43"/>
      <c r="AX484" s="43"/>
      <c r="AY484" s="43"/>
      <c r="AZ484" s="43"/>
      <c r="BA484" s="43"/>
      <c r="BB484" s="43"/>
      <c r="BC484" s="43"/>
      <c r="BD484" s="43"/>
      <c r="BE484" s="43"/>
      <c r="BF484" s="43"/>
      <c r="BG484" s="43"/>
      <c r="BH484" s="43"/>
    </row>
    <row r="485" spans="1:60" s="30" customFormat="1" hidden="1" outlineLevel="1" x14ac:dyDescent="0.3">
      <c r="A485" s="88"/>
      <c r="B485" s="87"/>
      <c r="C485" s="87" t="s">
        <v>667</v>
      </c>
      <c r="D485" s="87" t="s">
        <v>74</v>
      </c>
      <c r="E485" s="66"/>
      <c r="F485" s="66" t="s">
        <v>75</v>
      </c>
      <c r="G485" s="66"/>
      <c r="H485" s="66"/>
      <c r="I485" s="66"/>
      <c r="J485" s="66"/>
      <c r="K485" s="63"/>
      <c r="L485" s="43"/>
      <c r="M485" s="43"/>
      <c r="N485" s="43"/>
      <c r="O485" s="43"/>
      <c r="P485" s="43"/>
      <c r="Q485" s="43"/>
      <c r="R485" s="43"/>
      <c r="S485" s="43"/>
      <c r="T485" s="43"/>
      <c r="U485" s="43"/>
      <c r="V485" s="43"/>
      <c r="W485" s="43"/>
      <c r="X485" s="43"/>
      <c r="Y485" s="43"/>
      <c r="Z485" s="43"/>
      <c r="AA485" s="43"/>
      <c r="AB485" s="43"/>
      <c r="AC485" s="43"/>
      <c r="AD485" s="43"/>
      <c r="AE485" s="43"/>
      <c r="AF485" s="43"/>
      <c r="AG485" s="43"/>
      <c r="AH485" s="43"/>
      <c r="AI485" s="43"/>
      <c r="AJ485" s="43"/>
      <c r="AK485" s="43"/>
      <c r="AL485" s="43"/>
      <c r="AM485" s="43"/>
      <c r="AN485" s="43"/>
      <c r="AO485" s="43"/>
      <c r="AP485" s="43"/>
      <c r="AQ485" s="43"/>
      <c r="AR485" s="43"/>
      <c r="AS485" s="43"/>
      <c r="AT485" s="43"/>
      <c r="AU485" s="43"/>
      <c r="AV485" s="43"/>
      <c r="AW485" s="43"/>
      <c r="AX485" s="43"/>
      <c r="AY485" s="43"/>
      <c r="AZ485" s="43"/>
      <c r="BA485" s="43"/>
      <c r="BB485" s="43"/>
      <c r="BC485" s="43"/>
      <c r="BD485" s="43"/>
      <c r="BE485" s="43"/>
      <c r="BF485" s="43"/>
      <c r="BG485" s="43"/>
      <c r="BH485" s="43"/>
    </row>
    <row r="486" spans="1:60" s="30" customFormat="1" hidden="1" outlineLevel="1" x14ac:dyDescent="0.3">
      <c r="A486" s="88"/>
      <c r="B486" s="87"/>
      <c r="C486" s="87" t="s">
        <v>646</v>
      </c>
      <c r="D486" s="87" t="s">
        <v>74</v>
      </c>
      <c r="E486" s="66"/>
      <c r="F486" s="66" t="s">
        <v>75</v>
      </c>
      <c r="G486" s="66"/>
      <c r="H486" s="66"/>
      <c r="I486" s="66"/>
      <c r="J486" s="66"/>
      <c r="K486" s="63"/>
      <c r="L486" s="43"/>
      <c r="M486" s="43"/>
      <c r="N486" s="43"/>
      <c r="O486" s="43"/>
      <c r="P486" s="43"/>
      <c r="Q486" s="43"/>
      <c r="R486" s="43"/>
      <c r="S486" s="43"/>
      <c r="T486" s="43"/>
      <c r="U486" s="43"/>
      <c r="V486" s="43"/>
      <c r="W486" s="43"/>
      <c r="X486" s="43"/>
      <c r="Y486" s="43"/>
      <c r="Z486" s="43"/>
      <c r="AA486" s="43"/>
      <c r="AB486" s="43"/>
      <c r="AC486" s="43"/>
      <c r="AD486" s="43"/>
      <c r="AE486" s="43"/>
      <c r="AF486" s="43"/>
      <c r="AG486" s="43"/>
      <c r="AH486" s="43"/>
      <c r="AI486" s="43"/>
      <c r="AJ486" s="43"/>
      <c r="AK486" s="43"/>
      <c r="AL486" s="43"/>
      <c r="AM486" s="43"/>
      <c r="AN486" s="43"/>
      <c r="AO486" s="43"/>
      <c r="AP486" s="43"/>
      <c r="AQ486" s="43"/>
      <c r="AR486" s="43"/>
      <c r="AS486" s="43"/>
      <c r="AT486" s="43"/>
      <c r="AU486" s="43"/>
      <c r="AV486" s="43"/>
      <c r="AW486" s="43"/>
      <c r="AX486" s="43"/>
      <c r="AY486" s="43"/>
      <c r="AZ486" s="43"/>
      <c r="BA486" s="43"/>
      <c r="BB486" s="43"/>
      <c r="BC486" s="43"/>
      <c r="BD486" s="43"/>
      <c r="BE486" s="43"/>
      <c r="BF486" s="43"/>
      <c r="BG486" s="43"/>
      <c r="BH486" s="43"/>
    </row>
    <row r="487" spans="1:60" s="30" customFormat="1" hidden="1" outlineLevel="1" x14ac:dyDescent="0.3">
      <c r="A487" s="88"/>
      <c r="B487" s="87"/>
      <c r="C487" s="87" t="s">
        <v>647</v>
      </c>
      <c r="D487" s="87" t="s">
        <v>74</v>
      </c>
      <c r="E487" s="66"/>
      <c r="F487" s="66" t="s">
        <v>75</v>
      </c>
      <c r="G487" s="66"/>
      <c r="H487" s="66"/>
      <c r="I487" s="66"/>
      <c r="J487" s="66"/>
      <c r="K487" s="63"/>
      <c r="L487" s="43"/>
      <c r="M487" s="43"/>
      <c r="N487" s="43"/>
      <c r="O487" s="43"/>
      <c r="P487" s="43"/>
      <c r="Q487" s="43"/>
      <c r="R487" s="43"/>
      <c r="S487" s="43"/>
      <c r="T487" s="43"/>
      <c r="U487" s="43"/>
      <c r="V487" s="43"/>
      <c r="W487" s="43"/>
      <c r="X487" s="43"/>
      <c r="Y487" s="43"/>
      <c r="Z487" s="43"/>
      <c r="AA487" s="43"/>
      <c r="AB487" s="43"/>
      <c r="AC487" s="43"/>
      <c r="AD487" s="43"/>
      <c r="AE487" s="43"/>
      <c r="AF487" s="43"/>
      <c r="AG487" s="43"/>
      <c r="AH487" s="43"/>
      <c r="AI487" s="43"/>
      <c r="AJ487" s="43"/>
      <c r="AK487" s="43"/>
      <c r="AL487" s="43"/>
      <c r="AM487" s="43"/>
      <c r="AN487" s="43"/>
      <c r="AO487" s="43"/>
      <c r="AP487" s="43"/>
      <c r="AQ487" s="43"/>
      <c r="AR487" s="43"/>
      <c r="AS487" s="43"/>
      <c r="AT487" s="43"/>
      <c r="AU487" s="43"/>
      <c r="AV487" s="43"/>
      <c r="AW487" s="43"/>
      <c r="AX487" s="43"/>
      <c r="AY487" s="43"/>
      <c r="AZ487" s="43"/>
      <c r="BA487" s="43"/>
      <c r="BB487" s="43"/>
      <c r="BC487" s="43"/>
      <c r="BD487" s="43"/>
      <c r="BE487" s="43"/>
      <c r="BF487" s="43"/>
      <c r="BG487" s="43"/>
      <c r="BH487" s="43"/>
    </row>
    <row r="488" spans="1:60" s="30" customFormat="1" hidden="1" outlineLevel="1" x14ac:dyDescent="0.3">
      <c r="A488" s="88"/>
      <c r="B488" s="87"/>
      <c r="C488" s="87" t="s">
        <v>648</v>
      </c>
      <c r="D488" s="87" t="s">
        <v>74</v>
      </c>
      <c r="E488" s="66"/>
      <c r="F488" s="66" t="s">
        <v>75</v>
      </c>
      <c r="G488" s="66"/>
      <c r="H488" s="66"/>
      <c r="I488" s="66"/>
      <c r="J488" s="66"/>
      <c r="K488" s="63"/>
      <c r="L488" s="43"/>
      <c r="M488" s="43"/>
      <c r="N488" s="43"/>
      <c r="O488" s="43"/>
      <c r="P488" s="43"/>
      <c r="Q488" s="43"/>
      <c r="R488" s="43"/>
      <c r="S488" s="43"/>
      <c r="T488" s="43"/>
      <c r="U488" s="43"/>
      <c r="V488" s="43"/>
      <c r="W488" s="43"/>
      <c r="X488" s="43"/>
      <c r="Y488" s="43"/>
      <c r="Z488" s="43"/>
      <c r="AA488" s="43"/>
      <c r="AB488" s="43"/>
      <c r="AC488" s="43"/>
      <c r="AD488" s="43"/>
      <c r="AE488" s="43"/>
      <c r="AF488" s="43"/>
      <c r="AG488" s="43"/>
      <c r="AH488" s="43"/>
      <c r="AI488" s="43"/>
      <c r="AJ488" s="43"/>
      <c r="AK488" s="43"/>
      <c r="AL488" s="43"/>
      <c r="AM488" s="43"/>
      <c r="AN488" s="43"/>
      <c r="AO488" s="43"/>
      <c r="AP488" s="43"/>
      <c r="AQ488" s="43"/>
      <c r="AR488" s="43"/>
      <c r="AS488" s="43"/>
      <c r="AT488" s="43"/>
      <c r="AU488" s="43"/>
      <c r="AV488" s="43"/>
      <c r="AW488" s="43"/>
      <c r="AX488" s="43"/>
      <c r="AY488" s="43"/>
      <c r="AZ488" s="43"/>
      <c r="BA488" s="43"/>
      <c r="BB488" s="43"/>
      <c r="BC488" s="43"/>
      <c r="BD488" s="43"/>
      <c r="BE488" s="43"/>
      <c r="BF488" s="43"/>
      <c r="BG488" s="43"/>
      <c r="BH488" s="43"/>
    </row>
    <row r="489" spans="1:60" s="30" customFormat="1" hidden="1" outlineLevel="1" x14ac:dyDescent="0.3">
      <c r="A489" s="88"/>
      <c r="B489" s="87"/>
      <c r="C489" s="87" t="s">
        <v>649</v>
      </c>
      <c r="D489" s="87" t="s">
        <v>74</v>
      </c>
      <c r="E489" s="66"/>
      <c r="F489" s="66" t="s">
        <v>75</v>
      </c>
      <c r="G489" s="66"/>
      <c r="H489" s="66"/>
      <c r="I489" s="66"/>
      <c r="J489" s="66"/>
      <c r="K489" s="63"/>
      <c r="L489" s="43"/>
      <c r="M489" s="43"/>
      <c r="N489" s="43"/>
      <c r="O489" s="43"/>
      <c r="P489" s="43"/>
      <c r="Q489" s="43"/>
      <c r="R489" s="43"/>
      <c r="S489" s="43"/>
      <c r="T489" s="43"/>
      <c r="U489" s="43"/>
      <c r="V489" s="43"/>
      <c r="W489" s="43"/>
      <c r="X489" s="43"/>
      <c r="Y489" s="43"/>
      <c r="Z489" s="43"/>
      <c r="AA489" s="43"/>
      <c r="AB489" s="43"/>
      <c r="AC489" s="43"/>
      <c r="AD489" s="43"/>
      <c r="AE489" s="43"/>
      <c r="AF489" s="43"/>
      <c r="AG489" s="43"/>
      <c r="AH489" s="43"/>
      <c r="AI489" s="43"/>
      <c r="AJ489" s="43"/>
      <c r="AK489" s="43"/>
      <c r="AL489" s="43"/>
      <c r="AM489" s="43"/>
      <c r="AN489" s="43"/>
      <c r="AO489" s="43"/>
      <c r="AP489" s="43"/>
      <c r="AQ489" s="43"/>
      <c r="AR489" s="43"/>
      <c r="AS489" s="43"/>
      <c r="AT489" s="43"/>
      <c r="AU489" s="43"/>
      <c r="AV489" s="43"/>
      <c r="AW489" s="43"/>
      <c r="AX489" s="43"/>
      <c r="AY489" s="43"/>
      <c r="AZ489" s="43"/>
      <c r="BA489" s="43"/>
      <c r="BB489" s="43"/>
      <c r="BC489" s="43"/>
      <c r="BD489" s="43"/>
      <c r="BE489" s="43"/>
      <c r="BF489" s="43"/>
      <c r="BG489" s="43"/>
      <c r="BH489" s="43"/>
    </row>
    <row r="490" spans="1:60" s="30" customFormat="1" hidden="1" outlineLevel="1" x14ac:dyDescent="0.3">
      <c r="A490" s="88"/>
      <c r="B490" s="87"/>
      <c r="C490" s="87" t="s">
        <v>684</v>
      </c>
      <c r="D490" s="87" t="s">
        <v>74</v>
      </c>
      <c r="E490" s="66"/>
      <c r="F490" s="66" t="s">
        <v>75</v>
      </c>
      <c r="G490" s="66"/>
      <c r="H490" s="66"/>
      <c r="I490" s="66"/>
      <c r="J490" s="66"/>
      <c r="K490" s="63"/>
      <c r="L490" s="43"/>
      <c r="M490" s="43"/>
      <c r="N490" s="43"/>
      <c r="O490" s="43"/>
      <c r="P490" s="43"/>
      <c r="Q490" s="43"/>
      <c r="R490" s="43"/>
      <c r="S490" s="43"/>
      <c r="T490" s="43"/>
      <c r="U490" s="43"/>
      <c r="V490" s="43"/>
      <c r="W490" s="43"/>
      <c r="X490" s="43"/>
      <c r="Y490" s="43"/>
      <c r="Z490" s="43"/>
      <c r="AA490" s="43"/>
      <c r="AB490" s="43"/>
      <c r="AC490" s="43"/>
      <c r="AD490" s="43"/>
      <c r="AE490" s="43"/>
      <c r="AF490" s="43"/>
      <c r="AG490" s="43"/>
      <c r="AH490" s="43"/>
      <c r="AI490" s="43"/>
      <c r="AJ490" s="43"/>
      <c r="AK490" s="43"/>
      <c r="AL490" s="43"/>
      <c r="AM490" s="43"/>
      <c r="AN490" s="43"/>
      <c r="AO490" s="43"/>
      <c r="AP490" s="43"/>
      <c r="AQ490" s="43"/>
      <c r="AR490" s="43"/>
      <c r="AS490" s="43"/>
      <c r="AT490" s="43"/>
      <c r="AU490" s="43"/>
      <c r="AV490" s="43"/>
      <c r="AW490" s="43"/>
      <c r="AX490" s="43"/>
      <c r="AY490" s="43"/>
      <c r="AZ490" s="43"/>
      <c r="BA490" s="43"/>
      <c r="BB490" s="43"/>
      <c r="BC490" s="43"/>
      <c r="BD490" s="43"/>
      <c r="BE490" s="43"/>
      <c r="BF490" s="43"/>
      <c r="BG490" s="43"/>
      <c r="BH490" s="43"/>
    </row>
    <row r="491" spans="1:60" s="30" customFormat="1" hidden="1" outlineLevel="1" x14ac:dyDescent="0.3">
      <c r="A491" s="88"/>
      <c r="B491" s="87"/>
      <c r="C491" s="87" t="s">
        <v>642</v>
      </c>
      <c r="D491" s="87" t="s">
        <v>74</v>
      </c>
      <c r="E491" s="66"/>
      <c r="F491" s="66" t="s">
        <v>75</v>
      </c>
      <c r="G491" s="66"/>
      <c r="H491" s="66"/>
      <c r="I491" s="66"/>
      <c r="J491" s="66"/>
      <c r="K491" s="63"/>
      <c r="L491" s="43"/>
      <c r="M491" s="43"/>
      <c r="N491" s="43"/>
      <c r="O491" s="43"/>
      <c r="P491" s="43"/>
      <c r="Q491" s="43"/>
      <c r="R491" s="43"/>
      <c r="S491" s="43"/>
      <c r="T491" s="43"/>
      <c r="U491" s="43"/>
      <c r="V491" s="43"/>
      <c r="W491" s="43"/>
      <c r="X491" s="43"/>
      <c r="Y491" s="43"/>
      <c r="Z491" s="43"/>
      <c r="AA491" s="43"/>
      <c r="AB491" s="43"/>
      <c r="AC491" s="43"/>
      <c r="AD491" s="43"/>
      <c r="AE491" s="43"/>
      <c r="AF491" s="43"/>
      <c r="AG491" s="43"/>
      <c r="AH491" s="43"/>
      <c r="AI491" s="43"/>
      <c r="AJ491" s="43"/>
      <c r="AK491" s="43"/>
      <c r="AL491" s="43"/>
      <c r="AM491" s="43"/>
      <c r="AN491" s="43"/>
      <c r="AO491" s="43"/>
      <c r="AP491" s="43"/>
      <c r="AQ491" s="43"/>
      <c r="AR491" s="43"/>
      <c r="AS491" s="43"/>
      <c r="AT491" s="43"/>
      <c r="AU491" s="43"/>
      <c r="AV491" s="43"/>
      <c r="AW491" s="43"/>
      <c r="AX491" s="43"/>
      <c r="AY491" s="43"/>
      <c r="AZ491" s="43"/>
      <c r="BA491" s="43"/>
      <c r="BB491" s="43"/>
      <c r="BC491" s="43"/>
      <c r="BD491" s="43"/>
      <c r="BE491" s="43"/>
      <c r="BF491" s="43"/>
      <c r="BG491" s="43"/>
      <c r="BH491" s="43"/>
    </row>
    <row r="492" spans="1:60" s="30" customFormat="1" hidden="1" outlineLevel="1" x14ac:dyDescent="0.3">
      <c r="A492" s="88"/>
      <c r="B492" s="87"/>
      <c r="C492" s="87" t="s">
        <v>643</v>
      </c>
      <c r="D492" s="87" t="s">
        <v>74</v>
      </c>
      <c r="E492" s="66"/>
      <c r="F492" s="66" t="s">
        <v>75</v>
      </c>
      <c r="G492" s="66"/>
      <c r="H492" s="66"/>
      <c r="I492" s="66"/>
      <c r="J492" s="66"/>
      <c r="K492" s="63"/>
      <c r="L492" s="43"/>
      <c r="M492" s="43"/>
      <c r="N492" s="43"/>
      <c r="O492" s="43"/>
      <c r="P492" s="43"/>
      <c r="Q492" s="43"/>
      <c r="R492" s="43"/>
      <c r="S492" s="43"/>
      <c r="T492" s="43"/>
      <c r="U492" s="43"/>
      <c r="V492" s="43"/>
      <c r="W492" s="43"/>
      <c r="X492" s="43"/>
      <c r="Y492" s="43"/>
      <c r="Z492" s="43"/>
      <c r="AA492" s="43"/>
      <c r="AB492" s="43"/>
      <c r="AC492" s="43"/>
      <c r="AD492" s="43"/>
      <c r="AE492" s="43"/>
      <c r="AF492" s="43"/>
      <c r="AG492" s="43"/>
      <c r="AH492" s="43"/>
      <c r="AI492" s="43"/>
      <c r="AJ492" s="43"/>
      <c r="AK492" s="43"/>
      <c r="AL492" s="43"/>
      <c r="AM492" s="43"/>
      <c r="AN492" s="43"/>
      <c r="AO492" s="43"/>
      <c r="AP492" s="43"/>
      <c r="AQ492" s="43"/>
      <c r="AR492" s="43"/>
      <c r="AS492" s="43"/>
      <c r="AT492" s="43"/>
      <c r="AU492" s="43"/>
      <c r="AV492" s="43"/>
      <c r="AW492" s="43"/>
      <c r="AX492" s="43"/>
      <c r="AY492" s="43"/>
      <c r="AZ492" s="43"/>
      <c r="BA492" s="43"/>
      <c r="BB492" s="43"/>
      <c r="BC492" s="43"/>
      <c r="BD492" s="43"/>
      <c r="BE492" s="43"/>
      <c r="BF492" s="43"/>
      <c r="BG492" s="43"/>
      <c r="BH492" s="43"/>
    </row>
    <row r="493" spans="1:60" hidden="1" outlineLevel="1" x14ac:dyDescent="0.3">
      <c r="A493" s="68"/>
      <c r="B493" s="69"/>
      <c r="C493" s="19" t="s">
        <v>363</v>
      </c>
      <c r="D493" s="66"/>
      <c r="E493" s="66"/>
      <c r="F493" s="66"/>
      <c r="G493" s="66"/>
      <c r="H493" s="66"/>
      <c r="I493" s="66"/>
      <c r="J493" s="66"/>
      <c r="K493" s="63"/>
    </row>
    <row r="494" spans="1:60" hidden="1" outlineLevel="1" x14ac:dyDescent="0.3">
      <c r="A494" s="68"/>
      <c r="B494" s="69"/>
      <c r="C494" s="107" t="s">
        <v>362</v>
      </c>
      <c r="D494" s="66"/>
      <c r="E494" s="66"/>
      <c r="F494" s="66"/>
      <c r="G494" s="66"/>
      <c r="H494" s="67"/>
      <c r="I494" s="67"/>
      <c r="J494" s="66"/>
      <c r="K494" s="63"/>
      <c r="S494" s="45"/>
      <c r="T494" s="45"/>
      <c r="U494" s="45"/>
      <c r="V494" s="45"/>
      <c r="W494" s="45"/>
      <c r="X494" s="45"/>
      <c r="Y494" s="45"/>
      <c r="Z494" s="45"/>
      <c r="AA494" s="45"/>
      <c r="AB494" s="45"/>
      <c r="AC494" s="45"/>
      <c r="AD494" s="45"/>
      <c r="AE494" s="45"/>
      <c r="AF494" s="45"/>
    </row>
    <row r="495" spans="1:60" s="18" customFormat="1" hidden="1" outlineLevel="1" x14ac:dyDescent="0.3">
      <c r="A495" s="70"/>
      <c r="B495" s="71"/>
      <c r="C495" s="78" t="s">
        <v>359</v>
      </c>
      <c r="D495" s="72" t="s">
        <v>457</v>
      </c>
      <c r="E495" s="72"/>
      <c r="F495" s="72" t="s">
        <v>458</v>
      </c>
      <c r="G495" s="72"/>
      <c r="H495" s="72" t="s">
        <v>459</v>
      </c>
      <c r="I495" s="72"/>
      <c r="J495" s="72"/>
      <c r="K495" s="73"/>
      <c r="L495" s="46"/>
      <c r="M495" s="46"/>
      <c r="N495" s="46"/>
      <c r="O495" s="46"/>
      <c r="P495" s="46"/>
      <c r="Q495" s="46"/>
      <c r="R495" s="46"/>
      <c r="S495" s="46"/>
      <c r="T495" s="46"/>
      <c r="U495" s="46"/>
      <c r="V495" s="46"/>
      <c r="W495" s="46"/>
      <c r="X495" s="46"/>
      <c r="Y495" s="46"/>
      <c r="Z495" s="46"/>
      <c r="AA495" s="46"/>
      <c r="AB495" s="46"/>
      <c r="AC495" s="46"/>
      <c r="AD495" s="46"/>
      <c r="AE495" s="46"/>
      <c r="AF495" s="46"/>
      <c r="AG495" s="46"/>
      <c r="AH495" s="46"/>
      <c r="AI495" s="46"/>
      <c r="AJ495" s="46"/>
      <c r="AK495" s="46"/>
      <c r="AL495" s="46"/>
      <c r="AM495" s="46"/>
      <c r="AN495" s="46"/>
      <c r="AO495" s="46"/>
      <c r="AP495" s="46"/>
      <c r="AQ495" s="46"/>
      <c r="AR495" s="46"/>
      <c r="AS495" s="46"/>
      <c r="AT495" s="46"/>
      <c r="AU495" s="46"/>
      <c r="AV495" s="46"/>
      <c r="AW495" s="46"/>
      <c r="AX495" s="46"/>
      <c r="AY495" s="46"/>
      <c r="AZ495" s="46"/>
      <c r="BA495" s="46"/>
      <c r="BB495" s="46"/>
      <c r="BC495" s="46"/>
      <c r="BD495" s="46"/>
      <c r="BE495" s="46"/>
      <c r="BF495" s="46"/>
      <c r="BG495" s="46"/>
      <c r="BH495" s="46"/>
    </row>
    <row r="496" spans="1:60" collapsed="1" x14ac:dyDescent="0.3">
      <c r="A496" s="68" t="s">
        <v>15</v>
      </c>
      <c r="B496" s="69" t="s">
        <v>686</v>
      </c>
      <c r="C496" s="66"/>
      <c r="D496" s="66"/>
      <c r="E496" s="66"/>
      <c r="F496" s="66"/>
      <c r="G496" s="66"/>
      <c r="H496" s="67"/>
      <c r="I496" s="67"/>
      <c r="J496" s="66"/>
      <c r="K496" s="63"/>
    </row>
    <row r="497" spans="1:60" hidden="1" outlineLevel="1" x14ac:dyDescent="0.3">
      <c r="A497" s="108" t="s">
        <v>365</v>
      </c>
      <c r="B497" s="69"/>
      <c r="C497" s="69"/>
      <c r="D497" s="69"/>
      <c r="E497" s="69"/>
      <c r="F497" s="69"/>
      <c r="G497" s="69"/>
      <c r="H497" s="69"/>
      <c r="I497" s="69"/>
      <c r="J497" s="69"/>
      <c r="K497" s="63"/>
    </row>
    <row r="498" spans="1:60" hidden="1" outlineLevel="1" x14ac:dyDescent="0.3">
      <c r="A498" s="68"/>
      <c r="B498" s="69"/>
      <c r="C498" s="66" t="s">
        <v>360</v>
      </c>
      <c r="D498" s="66" t="s">
        <v>148</v>
      </c>
      <c r="E498" s="66"/>
      <c r="F498" s="66" t="s">
        <v>255</v>
      </c>
      <c r="G498" s="66"/>
      <c r="H498" s="67"/>
      <c r="I498" s="67"/>
      <c r="J498" s="66"/>
      <c r="K498" s="63"/>
    </row>
    <row r="499" spans="1:60" hidden="1" outlineLevel="1" x14ac:dyDescent="0.3">
      <c r="A499" s="68"/>
      <c r="B499" s="69"/>
      <c r="C499" s="66" t="s">
        <v>77</v>
      </c>
      <c r="D499" s="66" t="s">
        <v>148</v>
      </c>
      <c r="E499" s="66"/>
      <c r="F499" s="66" t="s">
        <v>255</v>
      </c>
      <c r="G499" s="66"/>
      <c r="H499" s="67"/>
      <c r="I499" s="67"/>
      <c r="J499" s="66"/>
      <c r="K499" s="63"/>
    </row>
    <row r="500" spans="1:60" hidden="1" outlineLevel="1" x14ac:dyDescent="0.3">
      <c r="A500" s="68"/>
      <c r="B500" s="69"/>
      <c r="C500" s="66" t="s">
        <v>78</v>
      </c>
      <c r="D500" s="66" t="s">
        <v>148</v>
      </c>
      <c r="E500" s="66"/>
      <c r="F500" s="66" t="s">
        <v>255</v>
      </c>
      <c r="G500" s="66"/>
      <c r="H500" s="67"/>
      <c r="I500" s="67"/>
      <c r="J500" s="66"/>
      <c r="K500" s="63"/>
    </row>
    <row r="501" spans="1:60" hidden="1" outlineLevel="1" x14ac:dyDescent="0.3">
      <c r="A501" s="68"/>
      <c r="B501" s="69"/>
      <c r="C501" s="66" t="s">
        <v>361</v>
      </c>
      <c r="D501" s="66" t="s">
        <v>148</v>
      </c>
      <c r="E501" s="66"/>
      <c r="F501" s="66" t="s">
        <v>255</v>
      </c>
      <c r="G501" s="66"/>
      <c r="H501" s="67"/>
      <c r="I501" s="67"/>
      <c r="J501" s="66"/>
      <c r="K501" s="63"/>
    </row>
    <row r="502" spans="1:60" hidden="1" outlineLevel="1" x14ac:dyDescent="0.3">
      <c r="A502" s="68"/>
      <c r="B502" s="69"/>
      <c r="C502" s="66" t="s">
        <v>751</v>
      </c>
      <c r="D502" s="66" t="s">
        <v>148</v>
      </c>
      <c r="E502" s="66"/>
      <c r="F502" s="66" t="s">
        <v>255</v>
      </c>
      <c r="G502" s="66"/>
      <c r="H502" s="67"/>
      <c r="I502" s="67"/>
      <c r="J502" s="66"/>
      <c r="K502" s="63"/>
    </row>
    <row r="503" spans="1:60" hidden="1" outlineLevel="1" x14ac:dyDescent="0.3">
      <c r="A503" s="68"/>
      <c r="B503" s="69"/>
      <c r="C503" s="66" t="s">
        <v>750</v>
      </c>
      <c r="D503" s="66" t="s">
        <v>148</v>
      </c>
      <c r="E503" s="66"/>
      <c r="F503" s="66" t="s">
        <v>255</v>
      </c>
      <c r="G503" s="66"/>
      <c r="H503" s="67"/>
      <c r="I503" s="67"/>
      <c r="J503" s="66"/>
      <c r="K503" s="63"/>
    </row>
    <row r="504" spans="1:60" hidden="1" outlineLevel="1" x14ac:dyDescent="0.3">
      <c r="A504" s="68"/>
      <c r="B504" s="69"/>
      <c r="C504" s="74" t="s">
        <v>362</v>
      </c>
      <c r="D504" s="66"/>
      <c r="E504" s="66"/>
      <c r="F504" s="66"/>
      <c r="G504" s="66"/>
      <c r="H504" s="67"/>
      <c r="I504" s="67"/>
      <c r="J504" s="66"/>
      <c r="K504" s="63"/>
      <c r="S504" s="45"/>
      <c r="T504" s="45"/>
      <c r="U504" s="45"/>
      <c r="V504" s="45"/>
      <c r="W504" s="45"/>
      <c r="X504" s="45"/>
      <c r="Y504" s="45"/>
      <c r="Z504" s="45"/>
      <c r="AA504" s="45"/>
      <c r="AB504" s="45"/>
      <c r="AC504" s="45"/>
      <c r="AD504" s="45"/>
      <c r="AE504" s="45"/>
      <c r="AF504" s="45"/>
    </row>
    <row r="505" spans="1:60" s="18" customFormat="1" hidden="1" outlineLevel="1" x14ac:dyDescent="0.3">
      <c r="A505" s="70"/>
      <c r="B505" s="71"/>
      <c r="C505" s="78" t="s">
        <v>364</v>
      </c>
      <c r="D505" s="72" t="s">
        <v>457</v>
      </c>
      <c r="E505" s="72"/>
      <c r="F505" s="72" t="s">
        <v>458</v>
      </c>
      <c r="G505" s="72"/>
      <c r="H505" s="72" t="s">
        <v>459</v>
      </c>
      <c r="I505" s="72"/>
      <c r="J505" s="72"/>
      <c r="K505" s="73"/>
      <c r="L505" s="46"/>
      <c r="M505" s="46"/>
      <c r="N505" s="46"/>
      <c r="O505" s="46"/>
      <c r="P505" s="46"/>
      <c r="Q505" s="46"/>
      <c r="R505" s="46"/>
      <c r="S505" s="46"/>
      <c r="T505" s="46"/>
      <c r="U505" s="46"/>
      <c r="V505" s="46"/>
      <c r="W505" s="46"/>
      <c r="X505" s="46"/>
      <c r="Y505" s="46"/>
      <c r="Z505" s="46"/>
      <c r="AA505" s="46"/>
      <c r="AB505" s="46"/>
      <c r="AC505" s="46"/>
      <c r="AD505" s="46"/>
      <c r="AE505" s="46"/>
      <c r="AF505" s="46"/>
      <c r="AG505" s="46"/>
      <c r="AH505" s="46"/>
      <c r="AI505" s="46"/>
      <c r="AJ505" s="46"/>
      <c r="AK505" s="46"/>
      <c r="AL505" s="46"/>
      <c r="AM505" s="46"/>
      <c r="AN505" s="46"/>
      <c r="AO505" s="46"/>
      <c r="AP505" s="46"/>
      <c r="AQ505" s="46"/>
      <c r="AR505" s="46"/>
      <c r="AS505" s="46"/>
      <c r="AT505" s="46"/>
      <c r="AU505" s="46"/>
      <c r="AV505" s="46"/>
      <c r="AW505" s="46"/>
      <c r="AX505" s="46"/>
      <c r="AY505" s="46"/>
      <c r="AZ505" s="46"/>
      <c r="BA505" s="46"/>
      <c r="BB505" s="46"/>
      <c r="BC505" s="46"/>
      <c r="BD505" s="46"/>
      <c r="BE505" s="46"/>
      <c r="BF505" s="46"/>
      <c r="BG505" s="46"/>
      <c r="BH505" s="46"/>
    </row>
    <row r="506" spans="1:60" collapsed="1" x14ac:dyDescent="0.3">
      <c r="A506" s="68" t="s">
        <v>15</v>
      </c>
      <c r="B506" s="69" t="s">
        <v>711</v>
      </c>
      <c r="C506" s="66"/>
      <c r="D506" s="66"/>
      <c r="E506" s="66"/>
      <c r="F506" s="67"/>
      <c r="G506" s="67"/>
      <c r="H506" s="67"/>
      <c r="I506" s="67"/>
      <c r="J506" s="66"/>
      <c r="K506" s="63"/>
    </row>
    <row r="507" spans="1:60" hidden="1" outlineLevel="1" x14ac:dyDescent="0.3">
      <c r="A507" s="108" t="s">
        <v>366</v>
      </c>
      <c r="B507" s="66"/>
      <c r="C507" s="66"/>
      <c r="D507" s="66"/>
      <c r="E507" s="66"/>
      <c r="F507" s="66"/>
      <c r="G507" s="66"/>
      <c r="H507" s="67"/>
      <c r="I507" s="67"/>
      <c r="J507" s="66"/>
      <c r="K507" s="63"/>
    </row>
    <row r="508" spans="1:60" hidden="1" outlineLevel="1" x14ac:dyDescent="0.3">
      <c r="A508" s="81"/>
      <c r="B508" s="66"/>
      <c r="C508" s="87" t="s">
        <v>687</v>
      </c>
      <c r="D508" s="66" t="s">
        <v>148</v>
      </c>
      <c r="E508" s="66"/>
      <c r="F508" s="66" t="s">
        <v>255</v>
      </c>
      <c r="G508" s="66"/>
      <c r="H508" s="67"/>
      <c r="I508" s="67"/>
      <c r="J508" s="66"/>
      <c r="K508" s="63"/>
    </row>
    <row r="509" spans="1:60" hidden="1" outlineLevel="1" x14ac:dyDescent="0.3">
      <c r="A509" s="68"/>
      <c r="B509" s="69"/>
      <c r="C509" s="87" t="s">
        <v>688</v>
      </c>
      <c r="D509" s="66" t="s">
        <v>148</v>
      </c>
      <c r="E509" s="66"/>
      <c r="F509" s="66" t="s">
        <v>255</v>
      </c>
      <c r="G509" s="66"/>
      <c r="H509" s="67"/>
      <c r="I509" s="67"/>
      <c r="J509" s="66"/>
      <c r="K509" s="63"/>
    </row>
    <row r="510" spans="1:60" hidden="1" outlineLevel="1" x14ac:dyDescent="0.3">
      <c r="A510" s="68"/>
      <c r="B510" s="69"/>
      <c r="C510" s="87" t="s">
        <v>689</v>
      </c>
      <c r="D510" s="66" t="s">
        <v>148</v>
      </c>
      <c r="E510" s="66"/>
      <c r="F510" s="66" t="s">
        <v>255</v>
      </c>
      <c r="G510" s="66"/>
      <c r="H510" s="67"/>
      <c r="I510" s="67"/>
      <c r="J510" s="66"/>
      <c r="K510" s="63"/>
    </row>
    <row r="511" spans="1:60" hidden="1" outlineLevel="1" x14ac:dyDescent="0.3">
      <c r="A511" s="68"/>
      <c r="B511" s="69"/>
      <c r="C511" s="74" t="s">
        <v>362</v>
      </c>
      <c r="D511" s="66"/>
      <c r="E511" s="66"/>
      <c r="F511" s="66"/>
      <c r="G511" s="66"/>
      <c r="H511" s="67"/>
      <c r="I511" s="67"/>
      <c r="J511" s="66"/>
      <c r="K511" s="63"/>
    </row>
    <row r="512" spans="1:60" s="18" customFormat="1" hidden="1" outlineLevel="1" x14ac:dyDescent="0.3">
      <c r="A512" s="70"/>
      <c r="B512" s="71"/>
      <c r="C512" s="78" t="s">
        <v>452</v>
      </c>
      <c r="D512" s="72" t="s">
        <v>457</v>
      </c>
      <c r="E512" s="72"/>
      <c r="F512" s="72" t="s">
        <v>458</v>
      </c>
      <c r="G512" s="72"/>
      <c r="H512" s="72" t="s">
        <v>459</v>
      </c>
      <c r="I512" s="79"/>
      <c r="J512" s="72"/>
      <c r="K512" s="73"/>
      <c r="L512" s="46"/>
      <c r="M512" s="46"/>
      <c r="N512" s="46"/>
      <c r="O512" s="46"/>
      <c r="P512" s="46"/>
      <c r="Q512" s="46"/>
      <c r="R512" s="46"/>
      <c r="S512" s="46"/>
      <c r="T512" s="46"/>
      <c r="U512" s="46"/>
      <c r="V512" s="46"/>
      <c r="W512" s="46"/>
      <c r="X512" s="46"/>
      <c r="Y512" s="46"/>
      <c r="Z512" s="46"/>
      <c r="AA512" s="46"/>
      <c r="AB512" s="46"/>
      <c r="AC512" s="46"/>
      <c r="AD512" s="46"/>
      <c r="AE512" s="46"/>
      <c r="AF512" s="46"/>
      <c r="AG512" s="46"/>
      <c r="AH512" s="46"/>
      <c r="AI512" s="46"/>
      <c r="AJ512" s="46"/>
      <c r="AK512" s="46"/>
      <c r="AL512" s="46"/>
      <c r="AM512" s="46"/>
      <c r="AN512" s="46"/>
      <c r="AO512" s="46"/>
      <c r="AP512" s="46"/>
      <c r="AQ512" s="46"/>
      <c r="AR512" s="46"/>
      <c r="AS512" s="46"/>
      <c r="AT512" s="46"/>
      <c r="AU512" s="46"/>
      <c r="AV512" s="46"/>
      <c r="AW512" s="46"/>
      <c r="AX512" s="46"/>
      <c r="AY512" s="46"/>
      <c r="AZ512" s="46"/>
      <c r="BA512" s="46"/>
      <c r="BB512" s="46"/>
      <c r="BC512" s="46"/>
      <c r="BD512" s="46"/>
      <c r="BE512" s="46"/>
      <c r="BF512" s="46"/>
      <c r="BG512" s="46"/>
      <c r="BH512" s="46"/>
    </row>
    <row r="513" spans="1:11" hidden="1" outlineLevel="1" x14ac:dyDescent="0.3">
      <c r="A513" s="68"/>
      <c r="B513" s="69"/>
      <c r="C513" s="66"/>
      <c r="D513" s="66"/>
      <c r="E513" s="66"/>
      <c r="F513" s="66"/>
      <c r="G513" s="66"/>
      <c r="H513" s="66"/>
      <c r="I513" s="66"/>
      <c r="J513" s="66"/>
      <c r="K513" s="63"/>
    </row>
    <row r="514" spans="1:11" ht="13" customHeight="1" collapsed="1" x14ac:dyDescent="0.3">
      <c r="A514" s="68" t="s">
        <v>15</v>
      </c>
      <c r="B514" s="69" t="s">
        <v>756</v>
      </c>
      <c r="C514" s="66"/>
      <c r="D514" s="66"/>
      <c r="E514" s="66"/>
      <c r="F514" s="66"/>
      <c r="G514" s="66"/>
      <c r="H514" s="67"/>
      <c r="I514" s="67"/>
      <c r="J514" s="66"/>
      <c r="K514" s="63"/>
    </row>
    <row r="515" spans="1:11" ht="28.25" hidden="1" customHeight="1" outlineLevel="1" x14ac:dyDescent="0.3">
      <c r="A515" s="143" t="s">
        <v>712</v>
      </c>
      <c r="B515" s="144"/>
      <c r="C515" s="144"/>
      <c r="D515" s="144"/>
      <c r="E515" s="144"/>
      <c r="F515" s="144"/>
      <c r="G515" s="144"/>
      <c r="H515" s="144"/>
      <c r="I515" s="144"/>
      <c r="J515" s="144"/>
      <c r="K515" s="63"/>
    </row>
    <row r="516" spans="1:11" ht="28" hidden="1" customHeight="1" outlineLevel="1" x14ac:dyDescent="0.3">
      <c r="A516" s="149" t="s">
        <v>487</v>
      </c>
      <c r="B516" s="150"/>
      <c r="C516" s="150"/>
      <c r="D516" s="150"/>
      <c r="E516" s="150"/>
      <c r="F516" s="150"/>
      <c r="G516" s="150"/>
      <c r="H516" s="150"/>
      <c r="I516" s="150"/>
      <c r="J516" s="150"/>
      <c r="K516" s="63"/>
    </row>
    <row r="517" spans="1:11" hidden="1" outlineLevel="1" x14ac:dyDescent="0.3">
      <c r="A517" s="68"/>
      <c r="B517" s="69"/>
      <c r="C517" s="87" t="s">
        <v>190</v>
      </c>
      <c r="D517" s="66" t="s">
        <v>328</v>
      </c>
      <c r="E517" s="66"/>
      <c r="F517" s="66"/>
      <c r="G517" s="66"/>
      <c r="H517" s="67"/>
      <c r="I517" s="67"/>
      <c r="J517" s="66"/>
      <c r="K517" s="63"/>
    </row>
    <row r="518" spans="1:11" hidden="1" outlineLevel="1" x14ac:dyDescent="0.3">
      <c r="A518" s="68"/>
      <c r="B518" s="69"/>
      <c r="C518" s="87" t="s">
        <v>150</v>
      </c>
      <c r="D518" s="66" t="s">
        <v>328</v>
      </c>
      <c r="E518" s="66"/>
      <c r="F518" s="66"/>
      <c r="G518" s="66"/>
      <c r="H518" s="67"/>
      <c r="I518" s="67"/>
      <c r="J518" s="66"/>
      <c r="K518" s="63"/>
    </row>
    <row r="519" spans="1:11" hidden="1" outlineLevel="1" x14ac:dyDescent="0.3">
      <c r="A519" s="68"/>
      <c r="B519" s="69"/>
      <c r="C519" s="87" t="s">
        <v>151</v>
      </c>
      <c r="D519" s="66" t="s">
        <v>328</v>
      </c>
      <c r="E519" s="66"/>
      <c r="F519" s="66"/>
      <c r="G519" s="66"/>
      <c r="H519" s="67"/>
      <c r="I519" s="67"/>
      <c r="J519" s="66"/>
      <c r="K519" s="63"/>
    </row>
    <row r="520" spans="1:11" hidden="1" outlineLevel="1" x14ac:dyDescent="0.3">
      <c r="A520" s="68"/>
      <c r="B520" s="69"/>
      <c r="C520" s="87" t="s">
        <v>152</v>
      </c>
      <c r="D520" s="66" t="s">
        <v>328</v>
      </c>
      <c r="E520" s="66"/>
      <c r="F520" s="66"/>
      <c r="G520" s="66"/>
      <c r="H520" s="67"/>
      <c r="I520" s="67"/>
      <c r="J520" s="66"/>
      <c r="K520" s="63"/>
    </row>
    <row r="521" spans="1:11" hidden="1" outlineLevel="1" x14ac:dyDescent="0.3">
      <c r="A521" s="68"/>
      <c r="B521" s="69"/>
      <c r="C521" s="87" t="s">
        <v>154</v>
      </c>
      <c r="D521" s="66" t="s">
        <v>328</v>
      </c>
      <c r="E521" s="66"/>
      <c r="F521" s="66"/>
      <c r="G521" s="66"/>
      <c r="H521" s="67"/>
      <c r="I521" s="67"/>
      <c r="J521" s="66"/>
      <c r="K521" s="63"/>
    </row>
    <row r="522" spans="1:11" hidden="1" outlineLevel="1" x14ac:dyDescent="0.3">
      <c r="A522" s="68"/>
      <c r="B522" s="69"/>
      <c r="C522" s="87" t="s">
        <v>191</v>
      </c>
      <c r="D522" s="66" t="s">
        <v>328</v>
      </c>
      <c r="E522" s="66"/>
      <c r="F522" s="66"/>
      <c r="G522" s="66"/>
      <c r="H522" s="67"/>
      <c r="I522" s="67"/>
      <c r="J522" s="66"/>
      <c r="K522" s="63"/>
    </row>
    <row r="523" spans="1:11" hidden="1" outlineLevel="1" x14ac:dyDescent="0.3">
      <c r="A523" s="68"/>
      <c r="B523" s="69"/>
      <c r="C523" s="87" t="s">
        <v>156</v>
      </c>
      <c r="D523" s="66" t="s">
        <v>328</v>
      </c>
      <c r="E523" s="66"/>
      <c r="F523" s="66"/>
      <c r="G523" s="66"/>
      <c r="H523" s="67"/>
      <c r="I523" s="67"/>
      <c r="J523" s="66"/>
      <c r="K523" s="63"/>
    </row>
    <row r="524" spans="1:11" hidden="1" outlineLevel="1" x14ac:dyDescent="0.3">
      <c r="A524" s="68"/>
      <c r="B524" s="69"/>
      <c r="C524" s="87" t="s">
        <v>204</v>
      </c>
      <c r="D524" s="66" t="s">
        <v>328</v>
      </c>
      <c r="E524" s="66"/>
      <c r="F524" s="66"/>
      <c r="G524" s="66"/>
      <c r="H524" s="67"/>
      <c r="I524" s="67"/>
      <c r="J524" s="66"/>
      <c r="K524" s="63"/>
    </row>
    <row r="525" spans="1:11" hidden="1" outlineLevel="1" x14ac:dyDescent="0.3">
      <c r="A525" s="68"/>
      <c r="B525" s="69"/>
      <c r="C525" s="87" t="s">
        <v>205</v>
      </c>
      <c r="D525" s="66" t="s">
        <v>328</v>
      </c>
      <c r="E525" s="66"/>
      <c r="F525" s="66"/>
      <c r="G525" s="66"/>
      <c r="H525" s="67"/>
      <c r="I525" s="67"/>
      <c r="J525" s="66"/>
      <c r="K525" s="63"/>
    </row>
    <row r="526" spans="1:11" hidden="1" outlineLevel="1" x14ac:dyDescent="0.3">
      <c r="A526" s="68"/>
      <c r="B526" s="69"/>
      <c r="C526" s="87" t="s">
        <v>206</v>
      </c>
      <c r="D526" s="66" t="s">
        <v>328</v>
      </c>
      <c r="E526" s="66"/>
      <c r="F526" s="66"/>
      <c r="G526" s="66"/>
      <c r="H526" s="67"/>
      <c r="I526" s="67"/>
      <c r="J526" s="66"/>
      <c r="K526" s="63"/>
    </row>
    <row r="527" spans="1:11" hidden="1" outlineLevel="1" x14ac:dyDescent="0.3">
      <c r="A527" s="68"/>
      <c r="B527" s="69"/>
      <c r="C527" s="87" t="s">
        <v>207</v>
      </c>
      <c r="D527" s="66" t="s">
        <v>328</v>
      </c>
      <c r="E527" s="66"/>
      <c r="F527" s="66"/>
      <c r="G527" s="66"/>
      <c r="H527" s="67"/>
      <c r="I527" s="67"/>
      <c r="J527" s="66"/>
      <c r="K527" s="63"/>
    </row>
    <row r="528" spans="1:11" hidden="1" outlineLevel="1" x14ac:dyDescent="0.3">
      <c r="A528" s="68"/>
      <c r="B528" s="69"/>
      <c r="C528" s="87" t="s">
        <v>158</v>
      </c>
      <c r="D528" s="66" t="s">
        <v>328</v>
      </c>
      <c r="E528" s="66"/>
      <c r="F528" s="66"/>
      <c r="G528" s="66"/>
      <c r="H528" s="67"/>
      <c r="I528" s="67"/>
      <c r="J528" s="66"/>
      <c r="K528" s="63"/>
    </row>
    <row r="529" spans="1:11" hidden="1" outlineLevel="1" x14ac:dyDescent="0.3">
      <c r="A529" s="68"/>
      <c r="B529" s="69"/>
      <c r="C529" s="87" t="s">
        <v>208</v>
      </c>
      <c r="D529" s="66" t="s">
        <v>328</v>
      </c>
      <c r="E529" s="66"/>
      <c r="F529" s="66"/>
      <c r="G529" s="66"/>
      <c r="H529" s="67"/>
      <c r="I529" s="67"/>
      <c r="J529" s="66"/>
      <c r="K529" s="63"/>
    </row>
    <row r="530" spans="1:11" hidden="1" outlineLevel="1" x14ac:dyDescent="0.3">
      <c r="A530" s="68"/>
      <c r="B530" s="69"/>
      <c r="C530" s="87" t="s">
        <v>160</v>
      </c>
      <c r="D530" s="66" t="s">
        <v>328</v>
      </c>
      <c r="E530" s="66"/>
      <c r="F530" s="66"/>
      <c r="G530" s="66"/>
      <c r="H530" s="67"/>
      <c r="I530" s="67"/>
      <c r="J530" s="66"/>
      <c r="K530" s="63"/>
    </row>
    <row r="531" spans="1:11" hidden="1" outlineLevel="1" x14ac:dyDescent="0.3">
      <c r="A531" s="68"/>
      <c r="B531" s="69"/>
      <c r="C531" s="87" t="s">
        <v>161</v>
      </c>
      <c r="D531" s="66" t="s">
        <v>328</v>
      </c>
      <c r="E531" s="66"/>
      <c r="F531" s="66"/>
      <c r="G531" s="66"/>
      <c r="H531" s="67"/>
      <c r="I531" s="67"/>
      <c r="J531" s="66"/>
      <c r="K531" s="63"/>
    </row>
    <row r="532" spans="1:11" hidden="1" outlineLevel="1" x14ac:dyDescent="0.3">
      <c r="A532" s="68"/>
      <c r="B532" s="69"/>
      <c r="C532" s="87" t="s">
        <v>483</v>
      </c>
      <c r="D532" s="66" t="s">
        <v>328</v>
      </c>
      <c r="E532" s="66"/>
      <c r="F532" s="66"/>
      <c r="G532" s="66"/>
      <c r="H532" s="67"/>
      <c r="I532" s="67"/>
      <c r="J532" s="66"/>
      <c r="K532" s="63"/>
    </row>
    <row r="533" spans="1:11" hidden="1" outlineLevel="1" x14ac:dyDescent="0.3">
      <c r="A533" s="68"/>
      <c r="B533" s="69"/>
      <c r="C533" s="87" t="s">
        <v>162</v>
      </c>
      <c r="D533" s="66" t="s">
        <v>328</v>
      </c>
      <c r="E533" s="66"/>
      <c r="F533" s="66"/>
      <c r="G533" s="66"/>
      <c r="H533" s="67"/>
      <c r="I533" s="67"/>
      <c r="J533" s="66"/>
      <c r="K533" s="63"/>
    </row>
    <row r="534" spans="1:11" hidden="1" outlineLevel="1" x14ac:dyDescent="0.3">
      <c r="A534" s="68"/>
      <c r="B534" s="69"/>
      <c r="C534" s="87" t="s">
        <v>196</v>
      </c>
      <c r="D534" s="66" t="s">
        <v>328</v>
      </c>
      <c r="E534" s="66"/>
      <c r="F534" s="66"/>
      <c r="G534" s="66"/>
      <c r="H534" s="67"/>
      <c r="I534" s="67"/>
      <c r="J534" s="66"/>
      <c r="K534" s="63"/>
    </row>
    <row r="535" spans="1:11" hidden="1" outlineLevel="1" x14ac:dyDescent="0.3">
      <c r="A535" s="68"/>
      <c r="B535" s="69"/>
      <c r="C535" s="87" t="s">
        <v>165</v>
      </c>
      <c r="D535" s="66" t="s">
        <v>328</v>
      </c>
      <c r="E535" s="66"/>
      <c r="F535" s="66"/>
      <c r="G535" s="66"/>
      <c r="H535" s="67"/>
      <c r="I535" s="67"/>
      <c r="J535" s="66"/>
      <c r="K535" s="63"/>
    </row>
    <row r="536" spans="1:11" hidden="1" outlineLevel="1" x14ac:dyDescent="0.3">
      <c r="A536" s="68"/>
      <c r="B536" s="69"/>
      <c r="C536" s="87" t="s">
        <v>166</v>
      </c>
      <c r="D536" s="66" t="s">
        <v>328</v>
      </c>
      <c r="E536" s="66"/>
      <c r="F536" s="66"/>
      <c r="G536" s="66"/>
      <c r="H536" s="67"/>
      <c r="I536" s="67"/>
      <c r="J536" s="66"/>
      <c r="K536" s="63"/>
    </row>
    <row r="537" spans="1:11" hidden="1" outlineLevel="1" x14ac:dyDescent="0.3">
      <c r="A537" s="68"/>
      <c r="B537" s="69"/>
      <c r="C537" s="87" t="s">
        <v>167</v>
      </c>
      <c r="D537" s="66" t="s">
        <v>328</v>
      </c>
      <c r="E537" s="66"/>
      <c r="F537" s="66"/>
      <c r="G537" s="66"/>
      <c r="H537" s="67"/>
      <c r="I537" s="67"/>
      <c r="J537" s="66"/>
      <c r="K537" s="63"/>
    </row>
    <row r="538" spans="1:11" hidden="1" outlineLevel="1" x14ac:dyDescent="0.3">
      <c r="A538" s="68"/>
      <c r="B538" s="69"/>
      <c r="C538" s="87" t="s">
        <v>168</v>
      </c>
      <c r="D538" s="66" t="s">
        <v>328</v>
      </c>
      <c r="E538" s="66"/>
      <c r="F538" s="66"/>
      <c r="G538" s="66"/>
      <c r="H538" s="67"/>
      <c r="I538" s="67"/>
      <c r="J538" s="66"/>
      <c r="K538" s="63"/>
    </row>
    <row r="539" spans="1:11" hidden="1" outlineLevel="1" x14ac:dyDescent="0.3">
      <c r="A539" s="68"/>
      <c r="B539" s="69"/>
      <c r="C539" s="87" t="s">
        <v>210</v>
      </c>
      <c r="D539" s="66" t="s">
        <v>328</v>
      </c>
      <c r="E539" s="66"/>
      <c r="F539" s="66"/>
      <c r="G539" s="66"/>
      <c r="H539" s="67"/>
      <c r="I539" s="67"/>
      <c r="J539" s="66"/>
      <c r="K539" s="63"/>
    </row>
    <row r="540" spans="1:11" hidden="1" outlineLevel="1" x14ac:dyDescent="0.3">
      <c r="A540" s="68"/>
      <c r="B540" s="69"/>
      <c r="C540" s="87" t="s">
        <v>170</v>
      </c>
      <c r="D540" s="66" t="s">
        <v>328</v>
      </c>
      <c r="E540" s="66"/>
      <c r="F540" s="66"/>
      <c r="G540" s="66"/>
      <c r="H540" s="67"/>
      <c r="I540" s="67"/>
      <c r="J540" s="66"/>
      <c r="K540" s="63"/>
    </row>
    <row r="541" spans="1:11" hidden="1" outlineLevel="1" x14ac:dyDescent="0.3">
      <c r="A541" s="68"/>
      <c r="B541" s="69"/>
      <c r="C541" s="87" t="s">
        <v>484</v>
      </c>
      <c r="D541" s="66" t="s">
        <v>328</v>
      </c>
      <c r="E541" s="66"/>
      <c r="F541" s="66"/>
      <c r="G541" s="66"/>
      <c r="H541" s="67"/>
      <c r="I541" s="67"/>
      <c r="J541" s="66"/>
      <c r="K541" s="63"/>
    </row>
    <row r="542" spans="1:11" hidden="1" outlineLevel="1" x14ac:dyDescent="0.3">
      <c r="A542" s="68"/>
      <c r="B542" s="69"/>
      <c r="C542" s="87" t="s">
        <v>171</v>
      </c>
      <c r="D542" s="66" t="s">
        <v>328</v>
      </c>
      <c r="E542" s="66"/>
      <c r="F542" s="66"/>
      <c r="G542" s="66"/>
      <c r="H542" s="67"/>
      <c r="I542" s="67"/>
      <c r="J542" s="66"/>
      <c r="K542" s="63"/>
    </row>
    <row r="543" spans="1:11" hidden="1" outlineLevel="1" x14ac:dyDescent="0.3">
      <c r="A543" s="68"/>
      <c r="B543" s="69"/>
      <c r="C543" s="87" t="s">
        <v>172</v>
      </c>
      <c r="D543" s="66" t="s">
        <v>328</v>
      </c>
      <c r="E543" s="66"/>
      <c r="F543" s="66"/>
      <c r="G543" s="66"/>
      <c r="H543" s="67"/>
      <c r="I543" s="67"/>
      <c r="J543" s="66"/>
      <c r="K543" s="63"/>
    </row>
    <row r="544" spans="1:11" hidden="1" outlineLevel="1" x14ac:dyDescent="0.3">
      <c r="A544" s="68"/>
      <c r="B544" s="69"/>
      <c r="C544" s="87" t="s">
        <v>200</v>
      </c>
      <c r="D544" s="66" t="s">
        <v>328</v>
      </c>
      <c r="E544" s="66"/>
      <c r="F544" s="66"/>
      <c r="G544" s="66"/>
      <c r="H544" s="67"/>
      <c r="I544" s="67"/>
      <c r="J544" s="66"/>
      <c r="K544" s="63"/>
    </row>
    <row r="545" spans="1:12" hidden="1" outlineLevel="1" x14ac:dyDescent="0.3">
      <c r="A545" s="68"/>
      <c r="B545" s="69"/>
      <c r="C545" s="87" t="s">
        <v>485</v>
      </c>
      <c r="D545" s="66" t="s">
        <v>328</v>
      </c>
      <c r="E545" s="66"/>
      <c r="F545" s="66"/>
      <c r="G545" s="66"/>
      <c r="H545" s="67"/>
      <c r="I545" s="67"/>
      <c r="J545" s="66"/>
      <c r="K545" s="63"/>
    </row>
    <row r="546" spans="1:12" hidden="1" outlineLevel="1" x14ac:dyDescent="0.3">
      <c r="A546" s="68"/>
      <c r="B546" s="69"/>
      <c r="C546" s="87" t="s">
        <v>211</v>
      </c>
      <c r="D546" s="66" t="s">
        <v>328</v>
      </c>
      <c r="E546" s="66"/>
      <c r="F546" s="66"/>
      <c r="G546" s="66"/>
      <c r="H546" s="67"/>
      <c r="I546" s="67"/>
      <c r="J546" s="66"/>
      <c r="K546" s="63"/>
    </row>
    <row r="547" spans="1:12" hidden="1" outlineLevel="1" x14ac:dyDescent="0.3">
      <c r="A547" s="68"/>
      <c r="B547" s="69"/>
      <c r="C547" s="87" t="s">
        <v>212</v>
      </c>
      <c r="D547" s="66" t="s">
        <v>328</v>
      </c>
      <c r="E547" s="66"/>
      <c r="F547" s="66"/>
      <c r="G547" s="66"/>
      <c r="H547" s="67"/>
      <c r="I547" s="67"/>
      <c r="J547" s="66"/>
      <c r="K547" s="63"/>
    </row>
    <row r="548" spans="1:12" hidden="1" outlineLevel="1" x14ac:dyDescent="0.3">
      <c r="A548" s="68"/>
      <c r="B548" s="69"/>
      <c r="C548" s="87" t="s">
        <v>175</v>
      </c>
      <c r="D548" s="66" t="s">
        <v>328</v>
      </c>
      <c r="E548" s="66"/>
      <c r="F548" s="66"/>
      <c r="G548" s="66"/>
      <c r="H548" s="67"/>
      <c r="I548" s="67"/>
      <c r="J548" s="66"/>
      <c r="K548" s="63"/>
    </row>
    <row r="549" spans="1:12" hidden="1" outlineLevel="1" x14ac:dyDescent="0.3">
      <c r="A549" s="68"/>
      <c r="B549" s="69"/>
      <c r="C549" s="87" t="s">
        <v>176</v>
      </c>
      <c r="D549" s="66" t="s">
        <v>328</v>
      </c>
      <c r="E549" s="66"/>
      <c r="F549" s="66"/>
      <c r="G549" s="66"/>
      <c r="H549" s="67"/>
      <c r="I549" s="67"/>
      <c r="J549" s="66"/>
      <c r="K549" s="63"/>
    </row>
    <row r="550" spans="1:12" hidden="1" outlineLevel="1" x14ac:dyDescent="0.3">
      <c r="A550" s="68"/>
      <c r="B550" s="69"/>
      <c r="C550" s="87" t="s">
        <v>213</v>
      </c>
      <c r="D550" s="66" t="s">
        <v>328</v>
      </c>
      <c r="E550" s="66"/>
      <c r="F550" s="66"/>
      <c r="G550" s="66"/>
      <c r="H550" s="67"/>
      <c r="I550" s="67"/>
      <c r="J550" s="66"/>
      <c r="K550" s="63"/>
    </row>
    <row r="551" spans="1:12" hidden="1" outlineLevel="1" x14ac:dyDescent="0.3">
      <c r="A551" s="68"/>
      <c r="B551" s="69"/>
      <c r="C551" s="87" t="s">
        <v>177</v>
      </c>
      <c r="D551" s="66" t="s">
        <v>328</v>
      </c>
      <c r="E551" s="66"/>
      <c r="F551" s="66"/>
      <c r="G551" s="66"/>
      <c r="H551" s="67"/>
      <c r="I551" s="67"/>
      <c r="J551" s="66"/>
      <c r="K551" s="63"/>
    </row>
    <row r="552" spans="1:12" hidden="1" outlineLevel="1" x14ac:dyDescent="0.3">
      <c r="A552" s="68"/>
      <c r="B552" s="69"/>
      <c r="C552" s="87" t="s">
        <v>178</v>
      </c>
      <c r="D552" s="66" t="s">
        <v>328</v>
      </c>
      <c r="E552" s="66"/>
      <c r="F552" s="66"/>
      <c r="G552" s="66"/>
      <c r="H552" s="67"/>
      <c r="I552" s="67"/>
      <c r="J552" s="66"/>
      <c r="K552" s="63"/>
    </row>
    <row r="553" spans="1:12" hidden="1" outlineLevel="1" x14ac:dyDescent="0.3">
      <c r="A553" s="68"/>
      <c r="B553" s="69"/>
      <c r="C553" s="87" t="s">
        <v>179</v>
      </c>
      <c r="D553" s="66" t="s">
        <v>328</v>
      </c>
      <c r="E553" s="66"/>
      <c r="F553" s="66"/>
      <c r="G553" s="66"/>
      <c r="H553" s="67"/>
      <c r="I553" s="67"/>
      <c r="J553" s="66"/>
      <c r="K553" s="63"/>
      <c r="L553" s="52"/>
    </row>
    <row r="554" spans="1:12" hidden="1" outlineLevel="1" x14ac:dyDescent="0.3">
      <c r="A554" s="68"/>
      <c r="B554" s="69"/>
      <c r="C554" s="87" t="s">
        <v>214</v>
      </c>
      <c r="D554" s="66" t="s">
        <v>328</v>
      </c>
      <c r="E554" s="66"/>
      <c r="F554" s="66"/>
      <c r="G554" s="66"/>
      <c r="H554" s="67"/>
      <c r="I554" s="67"/>
      <c r="J554" s="66"/>
      <c r="K554" s="63"/>
      <c r="L554" s="52"/>
    </row>
    <row r="555" spans="1:12" hidden="1" outlineLevel="1" x14ac:dyDescent="0.3">
      <c r="A555" s="68"/>
      <c r="B555" s="69"/>
      <c r="C555" s="87" t="s">
        <v>182</v>
      </c>
      <c r="D555" s="66" t="s">
        <v>328</v>
      </c>
      <c r="E555" s="66"/>
      <c r="F555" s="66"/>
      <c r="G555" s="66"/>
      <c r="H555" s="67"/>
      <c r="I555" s="67"/>
      <c r="J555" s="66"/>
      <c r="K555" s="63"/>
    </row>
    <row r="556" spans="1:12" hidden="1" outlineLevel="1" x14ac:dyDescent="0.3">
      <c r="A556" s="68"/>
      <c r="B556" s="69"/>
      <c r="C556" s="87" t="s">
        <v>215</v>
      </c>
      <c r="D556" s="66" t="s">
        <v>328</v>
      </c>
      <c r="E556" s="66"/>
      <c r="F556" s="66"/>
      <c r="G556" s="66"/>
      <c r="H556" s="67"/>
      <c r="I556" s="67"/>
      <c r="J556" s="66"/>
      <c r="K556" s="63"/>
      <c r="L556" s="52"/>
    </row>
    <row r="557" spans="1:12" hidden="1" outlineLevel="1" x14ac:dyDescent="0.3">
      <c r="A557" s="68"/>
      <c r="B557" s="69"/>
      <c r="C557" s="87" t="s">
        <v>183</v>
      </c>
      <c r="D557" s="66" t="s">
        <v>328</v>
      </c>
      <c r="E557" s="66"/>
      <c r="F557" s="66"/>
      <c r="G557" s="66"/>
      <c r="H557" s="67"/>
      <c r="I557" s="67"/>
      <c r="J557" s="90"/>
      <c r="K557" s="63"/>
      <c r="L557" s="52"/>
    </row>
    <row r="558" spans="1:12" hidden="1" outlineLevel="1" x14ac:dyDescent="0.3">
      <c r="A558" s="68"/>
      <c r="B558" s="69"/>
      <c r="C558" s="87" t="s">
        <v>185</v>
      </c>
      <c r="D558" s="66" t="s">
        <v>328</v>
      </c>
      <c r="E558" s="66"/>
      <c r="F558" s="66"/>
      <c r="G558" s="66"/>
      <c r="H558" s="67"/>
      <c r="I558" s="67"/>
      <c r="J558" s="66"/>
      <c r="K558" s="63"/>
      <c r="L558" s="52"/>
    </row>
    <row r="559" spans="1:12" hidden="1" outlineLevel="1" x14ac:dyDescent="0.3">
      <c r="A559" s="81"/>
      <c r="B559" s="66"/>
      <c r="C559" s="87" t="s">
        <v>216</v>
      </c>
      <c r="D559" s="66" t="s">
        <v>328</v>
      </c>
      <c r="E559" s="66"/>
      <c r="F559" s="66"/>
      <c r="G559" s="66"/>
      <c r="H559" s="67"/>
      <c r="I559" s="67"/>
      <c r="J559" s="66"/>
      <c r="K559" s="63"/>
    </row>
    <row r="560" spans="1:12" hidden="1" outlineLevel="1" x14ac:dyDescent="0.3">
      <c r="A560" s="68"/>
      <c r="B560" s="69"/>
      <c r="C560" s="87" t="s">
        <v>186</v>
      </c>
      <c r="D560" s="66" t="s">
        <v>328</v>
      </c>
      <c r="E560" s="66"/>
      <c r="F560" s="66"/>
      <c r="G560" s="66"/>
      <c r="H560" s="67"/>
      <c r="I560" s="67"/>
      <c r="J560" s="66"/>
      <c r="K560" s="63"/>
    </row>
    <row r="561" spans="1:12" hidden="1" outlineLevel="1" x14ac:dyDescent="0.3">
      <c r="A561" s="68"/>
      <c r="B561" s="69"/>
      <c r="C561" s="87" t="s">
        <v>187</v>
      </c>
      <c r="D561" s="66" t="s">
        <v>328</v>
      </c>
      <c r="E561" s="66"/>
      <c r="F561" s="66"/>
      <c r="G561" s="66"/>
      <c r="H561" s="67"/>
      <c r="I561" s="67"/>
      <c r="J561" s="90"/>
      <c r="K561" s="63"/>
      <c r="L561" s="52"/>
    </row>
    <row r="562" spans="1:12" hidden="1" outlineLevel="1" x14ac:dyDescent="0.3">
      <c r="A562" s="68"/>
      <c r="B562" s="69"/>
      <c r="C562" s="87" t="s">
        <v>149</v>
      </c>
      <c r="D562" s="66" t="s">
        <v>328</v>
      </c>
      <c r="E562" s="66"/>
      <c r="F562" s="66"/>
      <c r="G562" s="66"/>
      <c r="H562" s="67"/>
      <c r="I562" s="67"/>
      <c r="J562" s="66"/>
      <c r="K562" s="63"/>
      <c r="L562" s="52"/>
    </row>
    <row r="563" spans="1:12" hidden="1" outlineLevel="1" x14ac:dyDescent="0.3">
      <c r="A563" s="68"/>
      <c r="B563" s="69"/>
      <c r="C563" s="87" t="s">
        <v>203</v>
      </c>
      <c r="D563" s="66" t="s">
        <v>328</v>
      </c>
      <c r="E563" s="66"/>
      <c r="F563" s="66"/>
      <c r="G563" s="66"/>
      <c r="H563" s="67"/>
      <c r="I563" s="67"/>
      <c r="J563" s="66"/>
      <c r="K563" s="63"/>
      <c r="L563" s="52"/>
    </row>
    <row r="564" spans="1:12" hidden="1" outlineLevel="1" x14ac:dyDescent="0.3">
      <c r="A564" s="68"/>
      <c r="B564" s="69"/>
      <c r="C564" s="87" t="s">
        <v>201</v>
      </c>
      <c r="D564" s="66" t="s">
        <v>328</v>
      </c>
      <c r="E564" s="66"/>
      <c r="F564" s="66"/>
      <c r="G564" s="66"/>
      <c r="H564" s="67"/>
      <c r="I564" s="67"/>
      <c r="J564" s="66"/>
      <c r="K564" s="63"/>
      <c r="L564" s="52"/>
    </row>
    <row r="565" spans="1:12" hidden="1" outlineLevel="1" x14ac:dyDescent="0.3">
      <c r="A565" s="68"/>
      <c r="B565" s="69"/>
      <c r="C565" s="87" t="s">
        <v>202</v>
      </c>
      <c r="D565" s="66" t="s">
        <v>328</v>
      </c>
      <c r="E565" s="66"/>
      <c r="F565" s="66"/>
      <c r="G565" s="66"/>
      <c r="H565" s="67"/>
      <c r="I565" s="67"/>
      <c r="J565" s="66"/>
      <c r="K565" s="63"/>
      <c r="L565" s="52"/>
    </row>
    <row r="566" spans="1:12" hidden="1" outlineLevel="1" x14ac:dyDescent="0.3">
      <c r="A566" s="68"/>
      <c r="B566" s="69"/>
      <c r="C566" s="87" t="s">
        <v>217</v>
      </c>
      <c r="D566" s="66" t="s">
        <v>328</v>
      </c>
      <c r="E566" s="66"/>
      <c r="F566" s="66"/>
      <c r="G566" s="66"/>
      <c r="H566" s="67"/>
      <c r="I566" s="67"/>
      <c r="J566" s="66"/>
      <c r="K566" s="63"/>
      <c r="L566" s="52"/>
    </row>
    <row r="567" spans="1:12" hidden="1" outlineLevel="1" x14ac:dyDescent="0.3">
      <c r="A567" s="68"/>
      <c r="B567" s="69"/>
      <c r="C567" s="92" t="s">
        <v>752</v>
      </c>
      <c r="D567" s="66" t="s">
        <v>328</v>
      </c>
      <c r="E567" s="66"/>
      <c r="F567" s="66"/>
      <c r="G567" s="66"/>
      <c r="H567" s="67"/>
      <c r="I567" s="67"/>
      <c r="J567" s="66"/>
      <c r="K567" s="63"/>
      <c r="L567" s="52"/>
    </row>
    <row r="568" spans="1:12" hidden="1" outlineLevel="1" x14ac:dyDescent="0.3">
      <c r="A568" s="68"/>
      <c r="B568" s="69"/>
      <c r="C568" s="92" t="s">
        <v>486</v>
      </c>
      <c r="D568" s="66" t="s">
        <v>328</v>
      </c>
      <c r="E568" s="66"/>
      <c r="F568" s="66"/>
      <c r="G568" s="66"/>
      <c r="H568" s="67"/>
      <c r="I568" s="67"/>
      <c r="J568" s="66"/>
      <c r="K568" s="63"/>
      <c r="L568" s="52"/>
    </row>
    <row r="569" spans="1:12" hidden="1" outlineLevel="1" x14ac:dyDescent="0.3">
      <c r="A569" s="68"/>
      <c r="B569" s="69"/>
      <c r="C569" s="92" t="s">
        <v>322</v>
      </c>
      <c r="D569" s="66" t="s">
        <v>328</v>
      </c>
      <c r="E569" s="66"/>
      <c r="F569" s="66"/>
      <c r="G569" s="66"/>
      <c r="H569" s="67"/>
      <c r="I569" s="67"/>
      <c r="J569" s="66"/>
      <c r="K569" s="63"/>
      <c r="L569" s="52"/>
    </row>
    <row r="570" spans="1:12" hidden="1" outlineLevel="1" x14ac:dyDescent="0.3">
      <c r="A570" s="68"/>
      <c r="B570" s="69"/>
      <c r="C570" s="92" t="s">
        <v>320</v>
      </c>
      <c r="D570" s="66" t="s">
        <v>328</v>
      </c>
      <c r="E570" s="66"/>
      <c r="F570" s="66"/>
      <c r="G570" s="66"/>
      <c r="H570" s="67"/>
      <c r="I570" s="67"/>
      <c r="J570" s="66"/>
      <c r="K570" s="63"/>
      <c r="L570" s="52"/>
    </row>
    <row r="571" spans="1:12" hidden="1" outlineLevel="1" x14ac:dyDescent="0.3">
      <c r="A571" s="68"/>
      <c r="B571" s="69"/>
      <c r="C571" s="92" t="s">
        <v>728</v>
      </c>
      <c r="D571" s="66" t="s">
        <v>328</v>
      </c>
      <c r="E571" s="66"/>
      <c r="F571" s="66"/>
      <c r="G571" s="66"/>
      <c r="H571" s="67"/>
      <c r="I571" s="67"/>
      <c r="J571" s="66"/>
      <c r="K571" s="63"/>
      <c r="L571" s="52"/>
    </row>
    <row r="572" spans="1:12" hidden="1" outlineLevel="1" x14ac:dyDescent="0.3">
      <c r="A572" s="68"/>
      <c r="B572" s="69"/>
      <c r="C572" s="92" t="s">
        <v>218</v>
      </c>
      <c r="D572" s="66" t="s">
        <v>328</v>
      </c>
      <c r="E572" s="66"/>
      <c r="F572" s="66"/>
      <c r="G572" s="66"/>
      <c r="H572" s="67"/>
      <c r="I572" s="67"/>
      <c r="J572" s="66"/>
      <c r="K572" s="63"/>
      <c r="L572" s="52"/>
    </row>
    <row r="573" spans="1:12" hidden="1" outlineLevel="1" x14ac:dyDescent="0.3">
      <c r="A573" s="68"/>
      <c r="B573" s="69"/>
      <c r="C573" s="92" t="s">
        <v>323</v>
      </c>
      <c r="D573" s="66" t="s">
        <v>328</v>
      </c>
      <c r="E573" s="66"/>
      <c r="F573" s="66"/>
      <c r="G573" s="66"/>
      <c r="H573" s="67"/>
      <c r="I573" s="67"/>
      <c r="J573" s="66"/>
      <c r="K573" s="63"/>
      <c r="L573" s="52"/>
    </row>
    <row r="574" spans="1:12" hidden="1" outlineLevel="1" x14ac:dyDescent="0.3">
      <c r="A574" s="68"/>
      <c r="B574" s="69"/>
      <c r="C574" s="92" t="s">
        <v>729</v>
      </c>
      <c r="D574" s="66" t="s">
        <v>328</v>
      </c>
      <c r="E574" s="66"/>
      <c r="F574" s="66"/>
      <c r="G574" s="66"/>
      <c r="H574" s="67"/>
      <c r="I574" s="67"/>
      <c r="J574" s="66"/>
      <c r="K574" s="63"/>
      <c r="L574" s="52"/>
    </row>
    <row r="575" spans="1:12" hidden="1" outlineLevel="1" x14ac:dyDescent="0.3">
      <c r="A575" s="68"/>
      <c r="B575" s="69"/>
      <c r="C575" s="92" t="s">
        <v>321</v>
      </c>
      <c r="D575" s="66" t="s">
        <v>328</v>
      </c>
      <c r="E575" s="66"/>
      <c r="F575" s="66"/>
      <c r="G575" s="66"/>
      <c r="H575" s="67"/>
      <c r="I575" s="67"/>
      <c r="J575" s="66"/>
      <c r="K575" s="63"/>
      <c r="L575" s="52"/>
    </row>
    <row r="576" spans="1:12" hidden="1" outlineLevel="1" x14ac:dyDescent="0.3">
      <c r="A576" s="68"/>
      <c r="B576" s="69"/>
      <c r="C576" s="74" t="s">
        <v>362</v>
      </c>
      <c r="D576" s="66"/>
      <c r="E576" s="66"/>
      <c r="F576" s="66"/>
      <c r="G576" s="66"/>
      <c r="H576" s="67"/>
      <c r="I576" s="67"/>
      <c r="J576" s="66"/>
      <c r="K576" s="63"/>
    </row>
    <row r="577" spans="1:60" s="18" customFormat="1" hidden="1" outlineLevel="1" x14ac:dyDescent="0.3">
      <c r="A577" s="70"/>
      <c r="B577" s="71"/>
      <c r="C577" s="78" t="s">
        <v>367</v>
      </c>
      <c r="D577" s="72" t="s">
        <v>457</v>
      </c>
      <c r="E577" s="72"/>
      <c r="F577" s="72" t="s">
        <v>458</v>
      </c>
      <c r="G577" s="72"/>
      <c r="H577" s="72" t="s">
        <v>459</v>
      </c>
      <c r="I577" s="79"/>
      <c r="J577" s="72"/>
      <c r="K577" s="73"/>
      <c r="L577" s="46"/>
      <c r="M577" s="46"/>
      <c r="N577" s="46"/>
      <c r="O577" s="46"/>
      <c r="P577" s="46"/>
      <c r="Q577" s="46"/>
      <c r="R577" s="46"/>
      <c r="S577" s="46"/>
      <c r="T577" s="46"/>
      <c r="U577" s="46"/>
      <c r="V577" s="46"/>
      <c r="W577" s="46"/>
      <c r="X577" s="46"/>
      <c r="Y577" s="46"/>
      <c r="Z577" s="46"/>
      <c r="AA577" s="46"/>
      <c r="AB577" s="46"/>
      <c r="AC577" s="46"/>
      <c r="AD577" s="46"/>
      <c r="AE577" s="46"/>
      <c r="AF577" s="46"/>
      <c r="AG577" s="46"/>
      <c r="AH577" s="46"/>
      <c r="AI577" s="46"/>
      <c r="AJ577" s="46"/>
      <c r="AK577" s="46"/>
      <c r="AL577" s="46"/>
      <c r="AM577" s="46"/>
      <c r="AN577" s="46"/>
      <c r="AO577" s="46"/>
      <c r="AP577" s="46"/>
      <c r="AQ577" s="46"/>
      <c r="AR577" s="46"/>
      <c r="AS577" s="46"/>
      <c r="AT577" s="46"/>
      <c r="AU577" s="46"/>
      <c r="AV577" s="46"/>
      <c r="AW577" s="46"/>
      <c r="AX577" s="46"/>
      <c r="AY577" s="46"/>
      <c r="AZ577" s="46"/>
      <c r="BA577" s="46"/>
      <c r="BB577" s="46"/>
      <c r="BC577" s="46"/>
      <c r="BD577" s="46"/>
      <c r="BE577" s="46"/>
      <c r="BF577" s="46"/>
      <c r="BG577" s="46"/>
      <c r="BH577" s="46"/>
    </row>
    <row r="578" spans="1:60" hidden="1" outlineLevel="1" x14ac:dyDescent="0.3">
      <c r="A578" s="68"/>
      <c r="B578" s="69"/>
      <c r="C578" s="69"/>
      <c r="D578" s="69"/>
      <c r="E578" s="66"/>
      <c r="F578" s="66"/>
      <c r="G578" s="66"/>
      <c r="H578" s="67"/>
      <c r="I578" s="67"/>
      <c r="J578" s="66"/>
      <c r="K578" s="63"/>
      <c r="L578" s="52"/>
    </row>
    <row r="579" spans="1:60" collapsed="1" x14ac:dyDescent="0.3">
      <c r="A579" s="64" t="s">
        <v>15</v>
      </c>
      <c r="B579" s="80" t="s">
        <v>716</v>
      </c>
      <c r="C579" s="66"/>
      <c r="D579" s="66"/>
      <c r="E579" s="66"/>
      <c r="F579" s="66"/>
      <c r="G579" s="66"/>
      <c r="H579" s="67"/>
      <c r="I579" s="67"/>
      <c r="J579" s="66"/>
      <c r="K579" s="63"/>
    </row>
    <row r="580" spans="1:60" x14ac:dyDescent="0.3">
      <c r="A580" s="68" t="s">
        <v>15</v>
      </c>
      <c r="B580" s="109" t="s">
        <v>690</v>
      </c>
      <c r="C580" s="167"/>
      <c r="D580" s="66"/>
      <c r="E580" s="66"/>
      <c r="F580" s="66"/>
      <c r="G580" s="66"/>
      <c r="H580" s="67"/>
      <c r="I580" s="67"/>
      <c r="J580" s="66"/>
      <c r="K580" s="63"/>
    </row>
    <row r="581" spans="1:60" ht="14.75" hidden="1" customHeight="1" outlineLevel="1" x14ac:dyDescent="0.3">
      <c r="A581" s="64" t="s">
        <v>692</v>
      </c>
      <c r="B581" s="83"/>
      <c r="C581" s="83"/>
      <c r="D581" s="83"/>
      <c r="E581" s="66"/>
      <c r="F581" s="66"/>
      <c r="G581" s="66"/>
      <c r="H581" s="66"/>
      <c r="I581" s="66"/>
      <c r="J581" s="66"/>
      <c r="K581" s="63"/>
    </row>
    <row r="582" spans="1:60" ht="14.75" hidden="1" customHeight="1" outlineLevel="1" x14ac:dyDescent="0.3">
      <c r="A582" s="64"/>
      <c r="B582" s="83"/>
      <c r="C582" s="84" t="s">
        <v>368</v>
      </c>
      <c r="D582" s="66" t="s">
        <v>74</v>
      </c>
      <c r="E582" s="66"/>
      <c r="F582" s="66" t="s">
        <v>75</v>
      </c>
      <c r="G582" s="66"/>
      <c r="H582" s="66"/>
      <c r="I582" s="66"/>
      <c r="J582" s="66"/>
      <c r="K582" s="63"/>
    </row>
    <row r="583" spans="1:60" s="13" customFormat="1" hidden="1" outlineLevel="1" x14ac:dyDescent="0.3">
      <c r="A583" s="98"/>
      <c r="B583" s="99"/>
      <c r="C583" s="100" t="s">
        <v>682</v>
      </c>
      <c r="D583" s="101" t="s">
        <v>74</v>
      </c>
      <c r="E583" s="101"/>
      <c r="F583" s="101" t="s">
        <v>75</v>
      </c>
      <c r="G583" s="101"/>
      <c r="H583" s="101" t="s">
        <v>148</v>
      </c>
      <c r="I583" s="101"/>
      <c r="J583" s="101" t="s">
        <v>255</v>
      </c>
      <c r="K583" s="102"/>
      <c r="L583" s="50"/>
      <c r="M583" s="50"/>
      <c r="N583" s="50"/>
      <c r="O583" s="50"/>
      <c r="P583" s="50"/>
      <c r="Q583" s="50"/>
      <c r="R583" s="50"/>
      <c r="S583" s="50"/>
      <c r="T583" s="50"/>
      <c r="U583" s="50"/>
      <c r="V583" s="50"/>
      <c r="W583" s="50"/>
      <c r="X583" s="50"/>
      <c r="Y583" s="50"/>
      <c r="Z583" s="50"/>
      <c r="AA583" s="50"/>
      <c r="AB583" s="50"/>
      <c r="AC583" s="50"/>
      <c r="AD583" s="50"/>
      <c r="AE583" s="50"/>
      <c r="AF583" s="50"/>
      <c r="AG583" s="50"/>
      <c r="AH583" s="50"/>
      <c r="AI583" s="50"/>
      <c r="AJ583" s="50"/>
      <c r="AK583" s="50"/>
      <c r="AL583" s="50"/>
      <c r="AM583" s="50"/>
      <c r="AN583" s="50"/>
      <c r="AO583" s="50"/>
      <c r="AP583" s="50"/>
      <c r="AQ583" s="50"/>
      <c r="AR583" s="50"/>
      <c r="AS583" s="50"/>
      <c r="AT583" s="50"/>
      <c r="AU583" s="50"/>
      <c r="AV583" s="50"/>
      <c r="AW583" s="50"/>
      <c r="AX583" s="50"/>
      <c r="AY583" s="50"/>
      <c r="AZ583" s="50"/>
      <c r="BA583" s="50"/>
      <c r="BB583" s="50"/>
      <c r="BC583" s="50"/>
      <c r="BD583" s="50"/>
      <c r="BE583" s="50"/>
      <c r="BF583" s="50"/>
      <c r="BG583" s="50"/>
      <c r="BH583" s="50"/>
    </row>
    <row r="584" spans="1:60" ht="14.75" hidden="1" customHeight="1" outlineLevel="1" x14ac:dyDescent="0.3">
      <c r="A584" s="64"/>
      <c r="B584" s="83"/>
      <c r="C584" s="85" t="s">
        <v>635</v>
      </c>
      <c r="D584" s="83"/>
      <c r="E584" s="66"/>
      <c r="F584" s="66"/>
      <c r="G584" s="66"/>
      <c r="H584" s="66"/>
      <c r="I584" s="66"/>
      <c r="J584" s="66"/>
      <c r="K584" s="63"/>
    </row>
    <row r="585" spans="1:60" hidden="1" outlineLevel="1" x14ac:dyDescent="0.3">
      <c r="A585" s="81"/>
      <c r="B585" s="66"/>
      <c r="C585" s="66" t="s">
        <v>369</v>
      </c>
      <c r="D585" s="66" t="s">
        <v>74</v>
      </c>
      <c r="E585" s="66"/>
      <c r="F585" s="66" t="s">
        <v>75</v>
      </c>
      <c r="G585" s="66"/>
      <c r="H585" s="67"/>
      <c r="I585" s="67"/>
      <c r="J585" s="66"/>
      <c r="K585" s="63"/>
    </row>
    <row r="586" spans="1:60" hidden="1" outlineLevel="1" x14ac:dyDescent="0.3">
      <c r="A586" s="81"/>
      <c r="B586" s="69"/>
      <c r="C586" s="66" t="s">
        <v>370</v>
      </c>
      <c r="D586" s="66" t="s">
        <v>74</v>
      </c>
      <c r="E586" s="66"/>
      <c r="F586" s="66" t="s">
        <v>75</v>
      </c>
      <c r="G586" s="66"/>
      <c r="H586" s="67"/>
      <c r="I586" s="67"/>
      <c r="J586" s="66"/>
      <c r="K586" s="63"/>
    </row>
    <row r="587" spans="1:60" hidden="1" outlineLevel="1" x14ac:dyDescent="0.3">
      <c r="A587" s="81"/>
      <c r="B587" s="69"/>
      <c r="C587" s="66" t="s">
        <v>371</v>
      </c>
      <c r="D587" s="66" t="s">
        <v>74</v>
      </c>
      <c r="E587" s="66"/>
      <c r="F587" s="66" t="s">
        <v>75</v>
      </c>
      <c r="G587" s="66"/>
      <c r="H587" s="67"/>
      <c r="I587" s="67"/>
      <c r="J587" s="66"/>
      <c r="K587" s="63"/>
    </row>
    <row r="588" spans="1:60" hidden="1" outlineLevel="1" x14ac:dyDescent="0.3">
      <c r="A588" s="81"/>
      <c r="B588" s="69"/>
      <c r="C588" s="66" t="s">
        <v>374</v>
      </c>
      <c r="D588" s="66" t="s">
        <v>74</v>
      </c>
      <c r="E588" s="66"/>
      <c r="F588" s="66" t="s">
        <v>75</v>
      </c>
      <c r="G588" s="66"/>
      <c r="H588" s="67"/>
      <c r="I588" s="67"/>
      <c r="J588" s="66"/>
      <c r="K588" s="63"/>
    </row>
    <row r="589" spans="1:60" hidden="1" outlineLevel="1" x14ac:dyDescent="0.3">
      <c r="A589" s="81"/>
      <c r="B589" s="69"/>
      <c r="C589" s="66" t="s">
        <v>375</v>
      </c>
      <c r="D589" s="66" t="s">
        <v>74</v>
      </c>
      <c r="E589" s="66"/>
      <c r="F589" s="66" t="s">
        <v>75</v>
      </c>
      <c r="G589" s="66"/>
      <c r="H589" s="67"/>
      <c r="I589" s="67"/>
      <c r="J589" s="66"/>
      <c r="K589" s="63"/>
    </row>
    <row r="590" spans="1:60" hidden="1" outlineLevel="1" x14ac:dyDescent="0.3">
      <c r="A590" s="81"/>
      <c r="B590" s="69"/>
      <c r="C590" s="66" t="s">
        <v>372</v>
      </c>
      <c r="D590" s="66" t="s">
        <v>74</v>
      </c>
      <c r="E590" s="66"/>
      <c r="F590" s="66" t="s">
        <v>75</v>
      </c>
      <c r="G590" s="66"/>
      <c r="H590" s="67"/>
      <c r="I590" s="67"/>
      <c r="J590" s="66"/>
      <c r="K590" s="63"/>
    </row>
    <row r="591" spans="1:60" hidden="1" outlineLevel="1" x14ac:dyDescent="0.3">
      <c r="A591" s="81"/>
      <c r="B591" s="69"/>
      <c r="C591" s="66" t="s">
        <v>373</v>
      </c>
      <c r="D591" s="66" t="s">
        <v>74</v>
      </c>
      <c r="E591" s="66"/>
      <c r="F591" s="66" t="s">
        <v>75</v>
      </c>
      <c r="G591" s="66"/>
      <c r="H591" s="67"/>
      <c r="I591" s="67"/>
      <c r="J591" s="66"/>
      <c r="K591" s="63"/>
    </row>
    <row r="592" spans="1:60" hidden="1" outlineLevel="1" x14ac:dyDescent="0.3">
      <c r="A592" s="81"/>
      <c r="B592" s="69"/>
      <c r="C592" s="66" t="s">
        <v>76</v>
      </c>
      <c r="D592" s="66" t="s">
        <v>74</v>
      </c>
      <c r="E592" s="66"/>
      <c r="F592" s="66" t="s">
        <v>75</v>
      </c>
      <c r="G592" s="66"/>
      <c r="H592" s="67"/>
      <c r="I592" s="67"/>
      <c r="J592" s="66"/>
      <c r="K592" s="63"/>
    </row>
    <row r="593" spans="1:60" hidden="1" outlineLevel="1" x14ac:dyDescent="0.3">
      <c r="A593" s="81"/>
      <c r="B593" s="69"/>
      <c r="C593" s="85" t="s">
        <v>636</v>
      </c>
      <c r="D593" s="66"/>
      <c r="E593" s="66"/>
      <c r="F593" s="66"/>
      <c r="G593" s="66"/>
      <c r="H593" s="66"/>
      <c r="I593" s="66"/>
      <c r="J593" s="66"/>
      <c r="K593" s="63"/>
    </row>
    <row r="594" spans="1:60" s="35" customFormat="1" hidden="1" outlineLevel="1" x14ac:dyDescent="0.3">
      <c r="A594" s="103"/>
      <c r="B594" s="87"/>
      <c r="C594" s="104" t="s">
        <v>79</v>
      </c>
      <c r="D594" s="104" t="s">
        <v>74</v>
      </c>
      <c r="E594" s="66"/>
      <c r="F594" s="101" t="s">
        <v>75</v>
      </c>
      <c r="G594" s="101"/>
      <c r="H594" s="101" t="s">
        <v>148</v>
      </c>
      <c r="I594" s="66"/>
      <c r="J594" s="104" t="s">
        <v>255</v>
      </c>
      <c r="K594" s="63"/>
      <c r="L594" s="43"/>
      <c r="M594" s="43"/>
      <c r="N594" s="43"/>
      <c r="O594" s="43"/>
      <c r="P594" s="43"/>
      <c r="Q594" s="43"/>
      <c r="R594" s="43"/>
      <c r="S594" s="43"/>
      <c r="T594" s="50"/>
      <c r="U594" s="50"/>
      <c r="V594" s="50"/>
      <c r="W594" s="50"/>
      <c r="X594" s="50"/>
      <c r="Y594" s="50"/>
      <c r="Z594" s="50"/>
      <c r="AA594" s="50"/>
      <c r="AB594" s="50"/>
      <c r="AC594" s="50"/>
      <c r="AD594" s="50"/>
      <c r="AE594" s="50"/>
      <c r="AF594" s="50"/>
      <c r="AG594" s="50"/>
      <c r="AH594" s="50"/>
      <c r="AI594" s="50"/>
      <c r="AJ594" s="50"/>
      <c r="AK594" s="50"/>
      <c r="AL594" s="50"/>
      <c r="AM594" s="50"/>
      <c r="AN594" s="50"/>
      <c r="AO594" s="50"/>
      <c r="AP594" s="50"/>
      <c r="AQ594" s="50"/>
      <c r="AR594" s="50"/>
      <c r="AS594" s="50"/>
      <c r="AT594" s="50"/>
      <c r="AU594" s="50"/>
      <c r="AV594" s="50"/>
      <c r="AW594" s="50"/>
      <c r="AX594" s="50"/>
      <c r="AY594" s="50"/>
      <c r="AZ594" s="50"/>
      <c r="BA594" s="50"/>
      <c r="BB594" s="50"/>
      <c r="BC594" s="50"/>
      <c r="BD594" s="50"/>
      <c r="BE594" s="50"/>
      <c r="BF594" s="50"/>
      <c r="BG594" s="50"/>
      <c r="BH594" s="50"/>
    </row>
    <row r="595" spans="1:60" s="35" customFormat="1" hidden="1" outlineLevel="1" x14ac:dyDescent="0.3">
      <c r="A595" s="103"/>
      <c r="B595" s="87"/>
      <c r="C595" s="104" t="s">
        <v>683</v>
      </c>
      <c r="D595" s="104" t="s">
        <v>74</v>
      </c>
      <c r="E595" s="66"/>
      <c r="F595" s="101" t="s">
        <v>75</v>
      </c>
      <c r="G595" s="101"/>
      <c r="H595" s="101" t="s">
        <v>148</v>
      </c>
      <c r="I595" s="66"/>
      <c r="J595" s="104" t="s">
        <v>255</v>
      </c>
      <c r="K595" s="63"/>
      <c r="L595" s="43"/>
      <c r="M595" s="43"/>
      <c r="N595" s="43"/>
      <c r="O595" s="43"/>
      <c r="P595" s="43"/>
      <c r="Q595" s="43"/>
      <c r="R595" s="43"/>
      <c r="S595" s="43"/>
      <c r="T595" s="50"/>
      <c r="U595" s="50"/>
      <c r="V595" s="50"/>
      <c r="W595" s="50"/>
      <c r="X595" s="50"/>
      <c r="Y595" s="50"/>
      <c r="Z595" s="50"/>
      <c r="AA595" s="50"/>
      <c r="AB595" s="50"/>
      <c r="AC595" s="50"/>
      <c r="AD595" s="50"/>
      <c r="AE595" s="50"/>
      <c r="AF595" s="50"/>
      <c r="AG595" s="50"/>
      <c r="AH595" s="50"/>
      <c r="AI595" s="50"/>
      <c r="AJ595" s="50"/>
      <c r="AK595" s="50"/>
      <c r="AL595" s="50"/>
      <c r="AM595" s="50"/>
      <c r="AN595" s="50"/>
      <c r="AO595" s="50"/>
      <c r="AP595" s="50"/>
      <c r="AQ595" s="50"/>
      <c r="AR595" s="50"/>
      <c r="AS595" s="50"/>
      <c r="AT595" s="50"/>
      <c r="AU595" s="50"/>
      <c r="AV595" s="50"/>
      <c r="AW595" s="50"/>
      <c r="AX595" s="50"/>
      <c r="AY595" s="50"/>
      <c r="AZ595" s="50"/>
      <c r="BA595" s="50"/>
      <c r="BB595" s="50"/>
      <c r="BC595" s="50"/>
      <c r="BD595" s="50"/>
      <c r="BE595" s="50"/>
      <c r="BF595" s="50"/>
      <c r="BG595" s="50"/>
      <c r="BH595" s="50"/>
    </row>
    <row r="596" spans="1:60" s="30" customFormat="1" hidden="1" outlineLevel="1" x14ac:dyDescent="0.3">
      <c r="A596" s="88"/>
      <c r="B596" s="87"/>
      <c r="C596" s="87" t="s">
        <v>221</v>
      </c>
      <c r="D596" s="87" t="s">
        <v>74</v>
      </c>
      <c r="E596" s="66"/>
      <c r="F596" s="66" t="s">
        <v>75</v>
      </c>
      <c r="G596" s="66"/>
      <c r="H596" s="66"/>
      <c r="I596" s="66"/>
      <c r="J596" s="66"/>
      <c r="K596" s="63"/>
      <c r="L596" s="43"/>
      <c r="M596" s="43"/>
      <c r="N596" s="43"/>
      <c r="O596" s="43"/>
      <c r="P596" s="43"/>
      <c r="Q596" s="43"/>
      <c r="R596" s="43"/>
      <c r="S596" s="43"/>
      <c r="T596" s="43"/>
      <c r="U596" s="43"/>
      <c r="V596" s="43"/>
      <c r="W596" s="43"/>
      <c r="X596" s="43"/>
      <c r="Y596" s="43"/>
      <c r="Z596" s="43"/>
      <c r="AA596" s="43"/>
      <c r="AB596" s="43"/>
      <c r="AC596" s="43"/>
      <c r="AD596" s="43"/>
      <c r="AE596" s="43"/>
      <c r="AF596" s="43"/>
      <c r="AG596" s="43"/>
      <c r="AH596" s="43"/>
      <c r="AI596" s="43"/>
      <c r="AJ596" s="43"/>
      <c r="AK596" s="43"/>
      <c r="AL596" s="43"/>
      <c r="AM596" s="43"/>
      <c r="AN596" s="43"/>
      <c r="AO596" s="43"/>
      <c r="AP596" s="43"/>
      <c r="AQ596" s="43"/>
      <c r="AR596" s="43"/>
      <c r="AS596" s="43"/>
      <c r="AT596" s="43"/>
      <c r="AU596" s="43"/>
      <c r="AV596" s="43"/>
      <c r="AW596" s="43"/>
      <c r="AX596" s="43"/>
      <c r="AY596" s="43"/>
      <c r="AZ596" s="43"/>
      <c r="BA596" s="43"/>
      <c r="BB596" s="43"/>
      <c r="BC596" s="43"/>
      <c r="BD596" s="43"/>
      <c r="BE596" s="43"/>
      <c r="BF596" s="43"/>
      <c r="BG596" s="43"/>
      <c r="BH596" s="43"/>
    </row>
    <row r="597" spans="1:60" s="30" customFormat="1" hidden="1" outlineLevel="1" x14ac:dyDescent="0.3">
      <c r="A597" s="88"/>
      <c r="B597" s="87"/>
      <c r="C597" s="87" t="s">
        <v>219</v>
      </c>
      <c r="D597" s="87" t="s">
        <v>74</v>
      </c>
      <c r="E597" s="66"/>
      <c r="F597" s="66" t="s">
        <v>75</v>
      </c>
      <c r="G597" s="66"/>
      <c r="H597" s="66"/>
      <c r="I597" s="66"/>
      <c r="J597" s="66"/>
      <c r="K597" s="63"/>
      <c r="L597" s="43"/>
      <c r="M597" s="43"/>
      <c r="N597" s="43"/>
      <c r="O597" s="43"/>
      <c r="P597" s="43"/>
      <c r="Q597" s="43"/>
      <c r="R597" s="43"/>
      <c r="S597" s="43"/>
      <c r="T597" s="43"/>
      <c r="U597" s="43"/>
      <c r="V597" s="43"/>
      <c r="W597" s="43"/>
      <c r="X597" s="43"/>
      <c r="Y597" s="43"/>
      <c r="Z597" s="43"/>
      <c r="AA597" s="43"/>
      <c r="AB597" s="43"/>
      <c r="AC597" s="43"/>
      <c r="AD597" s="43"/>
      <c r="AE597" s="43"/>
      <c r="AF597" s="43"/>
      <c r="AG597" s="43"/>
      <c r="AH597" s="43"/>
      <c r="AI597" s="43"/>
      <c r="AJ597" s="43"/>
      <c r="AK597" s="43"/>
      <c r="AL597" s="43"/>
      <c r="AM597" s="43"/>
      <c r="AN597" s="43"/>
      <c r="AO597" s="43"/>
      <c r="AP597" s="43"/>
      <c r="AQ597" s="43"/>
      <c r="AR597" s="43"/>
      <c r="AS597" s="43"/>
      <c r="AT597" s="43"/>
      <c r="AU597" s="43"/>
      <c r="AV597" s="43"/>
      <c r="AW597" s="43"/>
      <c r="AX597" s="43"/>
      <c r="AY597" s="43"/>
      <c r="AZ597" s="43"/>
      <c r="BA597" s="43"/>
      <c r="BB597" s="43"/>
      <c r="BC597" s="43"/>
      <c r="BD597" s="43"/>
      <c r="BE597" s="43"/>
      <c r="BF597" s="43"/>
      <c r="BG597" s="43"/>
      <c r="BH597" s="43"/>
    </row>
    <row r="598" spans="1:60" s="30" customFormat="1" hidden="1" outlineLevel="1" x14ac:dyDescent="0.3">
      <c r="A598" s="88"/>
      <c r="B598" s="87"/>
      <c r="C598" s="87" t="s">
        <v>224</v>
      </c>
      <c r="D598" s="87" t="s">
        <v>74</v>
      </c>
      <c r="E598" s="66"/>
      <c r="F598" s="66" t="s">
        <v>75</v>
      </c>
      <c r="G598" s="66"/>
      <c r="H598" s="66"/>
      <c r="I598" s="66"/>
      <c r="J598" s="66"/>
      <c r="K598" s="63"/>
      <c r="L598" s="43"/>
      <c r="M598" s="43"/>
      <c r="N598" s="43"/>
      <c r="O598" s="43"/>
      <c r="P598" s="43"/>
      <c r="Q598" s="43"/>
      <c r="R598" s="43"/>
      <c r="S598" s="43"/>
      <c r="T598" s="43"/>
      <c r="U598" s="43"/>
      <c r="V598" s="43"/>
      <c r="W598" s="43"/>
      <c r="X598" s="43"/>
      <c r="Y598" s="43"/>
      <c r="Z598" s="43"/>
      <c r="AA598" s="43"/>
      <c r="AB598" s="43"/>
      <c r="AC598" s="43"/>
      <c r="AD598" s="43"/>
      <c r="AE598" s="43"/>
      <c r="AF598" s="43"/>
      <c r="AG598" s="43"/>
      <c r="AH598" s="43"/>
      <c r="AI598" s="43"/>
      <c r="AJ598" s="43"/>
      <c r="AK598" s="43"/>
      <c r="AL598" s="43"/>
      <c r="AM598" s="43"/>
      <c r="AN598" s="43"/>
      <c r="AO598" s="43"/>
      <c r="AP598" s="43"/>
      <c r="AQ598" s="43"/>
      <c r="AR598" s="43"/>
      <c r="AS598" s="43"/>
      <c r="AT598" s="43"/>
      <c r="AU598" s="43"/>
      <c r="AV598" s="43"/>
      <c r="AW598" s="43"/>
      <c r="AX598" s="43"/>
      <c r="AY598" s="43"/>
      <c r="AZ598" s="43"/>
      <c r="BA598" s="43"/>
      <c r="BB598" s="43"/>
      <c r="BC598" s="43"/>
      <c r="BD598" s="43"/>
      <c r="BE598" s="43"/>
      <c r="BF598" s="43"/>
      <c r="BG598" s="43"/>
      <c r="BH598" s="43"/>
    </row>
    <row r="599" spans="1:60" s="30" customFormat="1" hidden="1" outlineLevel="1" x14ac:dyDescent="0.3">
      <c r="A599" s="88"/>
      <c r="B599" s="87"/>
      <c r="C599" s="87" t="s">
        <v>227</v>
      </c>
      <c r="D599" s="87" t="s">
        <v>74</v>
      </c>
      <c r="E599" s="66"/>
      <c r="F599" s="66" t="s">
        <v>75</v>
      </c>
      <c r="G599" s="66"/>
      <c r="H599" s="66"/>
      <c r="I599" s="66"/>
      <c r="J599" s="66"/>
      <c r="K599" s="63"/>
      <c r="L599" s="43"/>
      <c r="M599" s="43"/>
      <c r="N599" s="43"/>
      <c r="O599" s="43"/>
      <c r="P599" s="43"/>
      <c r="Q599" s="43"/>
      <c r="R599" s="43"/>
      <c r="S599" s="43"/>
      <c r="T599" s="43"/>
      <c r="U599" s="43"/>
      <c r="V599" s="43"/>
      <c r="W599" s="43"/>
      <c r="X599" s="43"/>
      <c r="Y599" s="43"/>
      <c r="Z599" s="43"/>
      <c r="AA599" s="43"/>
      <c r="AB599" s="43"/>
      <c r="AC599" s="43"/>
      <c r="AD599" s="43"/>
      <c r="AE599" s="43"/>
      <c r="AF599" s="43"/>
      <c r="AG599" s="43"/>
      <c r="AH599" s="43"/>
      <c r="AI599" s="43"/>
      <c r="AJ599" s="43"/>
      <c r="AK599" s="43"/>
      <c r="AL599" s="43"/>
      <c r="AM599" s="43"/>
      <c r="AN599" s="43"/>
      <c r="AO599" s="43"/>
      <c r="AP599" s="43"/>
      <c r="AQ599" s="43"/>
      <c r="AR599" s="43"/>
      <c r="AS599" s="43"/>
      <c r="AT599" s="43"/>
      <c r="AU599" s="43"/>
      <c r="AV599" s="43"/>
      <c r="AW599" s="43"/>
      <c r="AX599" s="43"/>
      <c r="AY599" s="43"/>
      <c r="AZ599" s="43"/>
      <c r="BA599" s="43"/>
      <c r="BB599" s="43"/>
      <c r="BC599" s="43"/>
      <c r="BD599" s="43"/>
      <c r="BE599" s="43"/>
      <c r="BF599" s="43"/>
      <c r="BG599" s="43"/>
      <c r="BH599" s="43"/>
    </row>
    <row r="600" spans="1:60" s="30" customFormat="1" hidden="1" outlineLevel="1" x14ac:dyDescent="0.3">
      <c r="A600" s="88"/>
      <c r="B600" s="87"/>
      <c r="C600" s="87" t="s">
        <v>230</v>
      </c>
      <c r="D600" s="87" t="s">
        <v>74</v>
      </c>
      <c r="E600" s="66"/>
      <c r="F600" s="66" t="s">
        <v>75</v>
      </c>
      <c r="G600" s="66"/>
      <c r="H600" s="66"/>
      <c r="I600" s="66"/>
      <c r="J600" s="66"/>
      <c r="K600" s="63"/>
      <c r="L600" s="43"/>
      <c r="M600" s="43"/>
      <c r="N600" s="43"/>
      <c r="O600" s="43"/>
      <c r="P600" s="43"/>
      <c r="Q600" s="43"/>
      <c r="R600" s="43"/>
      <c r="S600" s="43"/>
      <c r="T600" s="43"/>
      <c r="U600" s="43"/>
      <c r="V600" s="43"/>
      <c r="W600" s="43"/>
      <c r="X600" s="43"/>
      <c r="Y600" s="43"/>
      <c r="Z600" s="43"/>
      <c r="AA600" s="43"/>
      <c r="AB600" s="43"/>
      <c r="AC600" s="43"/>
      <c r="AD600" s="43"/>
      <c r="AE600" s="43"/>
      <c r="AF600" s="43"/>
      <c r="AG600" s="43"/>
      <c r="AH600" s="43"/>
      <c r="AI600" s="43"/>
      <c r="AJ600" s="43"/>
      <c r="AK600" s="43"/>
      <c r="AL600" s="43"/>
      <c r="AM600" s="43"/>
      <c r="AN600" s="43"/>
      <c r="AO600" s="43"/>
      <c r="AP600" s="43"/>
      <c r="AQ600" s="43"/>
      <c r="AR600" s="43"/>
      <c r="AS600" s="43"/>
      <c r="AT600" s="43"/>
      <c r="AU600" s="43"/>
      <c r="AV600" s="43"/>
      <c r="AW600" s="43"/>
      <c r="AX600" s="43"/>
      <c r="AY600" s="43"/>
      <c r="AZ600" s="43"/>
      <c r="BA600" s="43"/>
      <c r="BB600" s="43"/>
      <c r="BC600" s="43"/>
      <c r="BD600" s="43"/>
      <c r="BE600" s="43"/>
      <c r="BF600" s="43"/>
      <c r="BG600" s="43"/>
      <c r="BH600" s="43"/>
    </row>
    <row r="601" spans="1:60" s="30" customFormat="1" hidden="1" outlineLevel="1" x14ac:dyDescent="0.3">
      <c r="A601" s="88"/>
      <c r="B601" s="87"/>
      <c r="C601" s="87" t="s">
        <v>233</v>
      </c>
      <c r="D601" s="87" t="s">
        <v>74</v>
      </c>
      <c r="E601" s="66"/>
      <c r="F601" s="66" t="s">
        <v>75</v>
      </c>
      <c r="G601" s="66"/>
      <c r="H601" s="66"/>
      <c r="I601" s="66"/>
      <c r="J601" s="66"/>
      <c r="K601" s="63"/>
      <c r="L601" s="43"/>
      <c r="M601" s="43"/>
      <c r="N601" s="43"/>
      <c r="O601" s="43"/>
      <c r="P601" s="43"/>
      <c r="Q601" s="43"/>
      <c r="R601" s="43"/>
      <c r="S601" s="43"/>
      <c r="T601" s="43"/>
      <c r="U601" s="43"/>
      <c r="V601" s="43"/>
      <c r="W601" s="43"/>
      <c r="X601" s="43"/>
      <c r="Y601" s="43"/>
      <c r="Z601" s="43"/>
      <c r="AA601" s="43"/>
      <c r="AB601" s="43"/>
      <c r="AC601" s="43"/>
      <c r="AD601" s="43"/>
      <c r="AE601" s="43"/>
      <c r="AF601" s="43"/>
      <c r="AG601" s="43"/>
      <c r="AH601" s="43"/>
      <c r="AI601" s="43"/>
      <c r="AJ601" s="43"/>
      <c r="AK601" s="43"/>
      <c r="AL601" s="43"/>
      <c r="AM601" s="43"/>
      <c r="AN601" s="43"/>
      <c r="AO601" s="43"/>
      <c r="AP601" s="43"/>
      <c r="AQ601" s="43"/>
      <c r="AR601" s="43"/>
      <c r="AS601" s="43"/>
      <c r="AT601" s="43"/>
      <c r="AU601" s="43"/>
      <c r="AV601" s="43"/>
      <c r="AW601" s="43"/>
      <c r="AX601" s="43"/>
      <c r="AY601" s="43"/>
      <c r="AZ601" s="43"/>
      <c r="BA601" s="43"/>
      <c r="BB601" s="43"/>
      <c r="BC601" s="43"/>
      <c r="BD601" s="43"/>
      <c r="BE601" s="43"/>
      <c r="BF601" s="43"/>
      <c r="BG601" s="43"/>
      <c r="BH601" s="43"/>
    </row>
    <row r="602" spans="1:60" s="30" customFormat="1" hidden="1" outlineLevel="1" x14ac:dyDescent="0.3">
      <c r="A602" s="88"/>
      <c r="B602" s="87"/>
      <c r="C602" s="87" t="s">
        <v>236</v>
      </c>
      <c r="D602" s="87" t="s">
        <v>74</v>
      </c>
      <c r="E602" s="66"/>
      <c r="F602" s="66" t="s">
        <v>75</v>
      </c>
      <c r="G602" s="66"/>
      <c r="H602" s="66"/>
      <c r="I602" s="66"/>
      <c r="J602" s="66"/>
      <c r="K602" s="63"/>
      <c r="L602" s="43"/>
      <c r="M602" s="43"/>
      <c r="N602" s="43"/>
      <c r="O602" s="43"/>
      <c r="P602" s="43"/>
      <c r="Q602" s="43"/>
      <c r="R602" s="43"/>
      <c r="S602" s="43"/>
      <c r="T602" s="43"/>
      <c r="U602" s="43"/>
      <c r="V602" s="43"/>
      <c r="W602" s="43"/>
      <c r="X602" s="43"/>
      <c r="Y602" s="43"/>
      <c r="Z602" s="43"/>
      <c r="AA602" s="43"/>
      <c r="AB602" s="43"/>
      <c r="AC602" s="43"/>
      <c r="AD602" s="43"/>
      <c r="AE602" s="43"/>
      <c r="AF602" s="43"/>
      <c r="AG602" s="43"/>
      <c r="AH602" s="43"/>
      <c r="AI602" s="43"/>
      <c r="AJ602" s="43"/>
      <c r="AK602" s="43"/>
      <c r="AL602" s="43"/>
      <c r="AM602" s="43"/>
      <c r="AN602" s="43"/>
      <c r="AO602" s="43"/>
      <c r="AP602" s="43"/>
      <c r="AQ602" s="43"/>
      <c r="AR602" s="43"/>
      <c r="AS602" s="43"/>
      <c r="AT602" s="43"/>
      <c r="AU602" s="43"/>
      <c r="AV602" s="43"/>
      <c r="AW602" s="43"/>
      <c r="AX602" s="43"/>
      <c r="AY602" s="43"/>
      <c r="AZ602" s="43"/>
      <c r="BA602" s="43"/>
      <c r="BB602" s="43"/>
      <c r="BC602" s="43"/>
      <c r="BD602" s="43"/>
      <c r="BE602" s="43"/>
      <c r="BF602" s="43"/>
      <c r="BG602" s="43"/>
      <c r="BH602" s="43"/>
    </row>
    <row r="603" spans="1:60" s="30" customFormat="1" hidden="1" outlineLevel="1" x14ac:dyDescent="0.3">
      <c r="A603" s="88"/>
      <c r="B603" s="87"/>
      <c r="C603" s="87" t="s">
        <v>239</v>
      </c>
      <c r="D603" s="87" t="s">
        <v>74</v>
      </c>
      <c r="E603" s="66"/>
      <c r="F603" s="66" t="s">
        <v>75</v>
      </c>
      <c r="G603" s="66"/>
      <c r="H603" s="66"/>
      <c r="I603" s="66"/>
      <c r="J603" s="66"/>
      <c r="K603" s="63"/>
      <c r="L603" s="43"/>
      <c r="M603" s="43"/>
      <c r="N603" s="43"/>
      <c r="O603" s="43"/>
      <c r="P603" s="43"/>
      <c r="Q603" s="43"/>
      <c r="R603" s="43"/>
      <c r="S603" s="43"/>
      <c r="T603" s="43"/>
      <c r="U603" s="43"/>
      <c r="V603" s="43"/>
      <c r="W603" s="43"/>
      <c r="X603" s="43"/>
      <c r="Y603" s="43"/>
      <c r="Z603" s="43"/>
      <c r="AA603" s="43"/>
      <c r="AB603" s="43"/>
      <c r="AC603" s="43"/>
      <c r="AD603" s="43"/>
      <c r="AE603" s="43"/>
      <c r="AF603" s="43"/>
      <c r="AG603" s="43"/>
      <c r="AH603" s="43"/>
      <c r="AI603" s="43"/>
      <c r="AJ603" s="43"/>
      <c r="AK603" s="43"/>
      <c r="AL603" s="43"/>
      <c r="AM603" s="43"/>
      <c r="AN603" s="43"/>
      <c r="AO603" s="43"/>
      <c r="AP603" s="43"/>
      <c r="AQ603" s="43"/>
      <c r="AR603" s="43"/>
      <c r="AS603" s="43"/>
      <c r="AT603" s="43"/>
      <c r="AU603" s="43"/>
      <c r="AV603" s="43"/>
      <c r="AW603" s="43"/>
      <c r="AX603" s="43"/>
      <c r="AY603" s="43"/>
      <c r="AZ603" s="43"/>
      <c r="BA603" s="43"/>
      <c r="BB603" s="43"/>
      <c r="BC603" s="43"/>
      <c r="BD603" s="43"/>
      <c r="BE603" s="43"/>
      <c r="BF603" s="43"/>
      <c r="BG603" s="43"/>
      <c r="BH603" s="43"/>
    </row>
    <row r="604" spans="1:60" s="30" customFormat="1" hidden="1" outlineLevel="1" x14ac:dyDescent="0.3">
      <c r="A604" s="88"/>
      <c r="B604" s="87"/>
      <c r="C604" s="87" t="s">
        <v>638</v>
      </c>
      <c r="D604" s="87" t="s">
        <v>74</v>
      </c>
      <c r="E604" s="66"/>
      <c r="F604" s="66" t="s">
        <v>75</v>
      </c>
      <c r="G604" s="66"/>
      <c r="H604" s="66"/>
      <c r="I604" s="66"/>
      <c r="J604" s="66"/>
      <c r="K604" s="63"/>
      <c r="L604" s="43"/>
      <c r="M604" s="43"/>
      <c r="N604" s="43"/>
      <c r="O604" s="43"/>
      <c r="P604" s="43"/>
      <c r="Q604" s="43"/>
      <c r="R604" s="43"/>
      <c r="S604" s="43"/>
      <c r="T604" s="43"/>
      <c r="U604" s="43"/>
      <c r="V604" s="43"/>
      <c r="W604" s="43"/>
      <c r="X604" s="43"/>
      <c r="Y604" s="43"/>
      <c r="Z604" s="43"/>
      <c r="AA604" s="43"/>
      <c r="AB604" s="43"/>
      <c r="AC604" s="43"/>
      <c r="AD604" s="43"/>
      <c r="AE604" s="43"/>
      <c r="AF604" s="43"/>
      <c r="AG604" s="43"/>
      <c r="AH604" s="43"/>
      <c r="AI604" s="43"/>
      <c r="AJ604" s="43"/>
      <c r="AK604" s="43"/>
      <c r="AL604" s="43"/>
      <c r="AM604" s="43"/>
      <c r="AN604" s="43"/>
      <c r="AO604" s="43"/>
      <c r="AP604" s="43"/>
      <c r="AQ604" s="43"/>
      <c r="AR604" s="43"/>
      <c r="AS604" s="43"/>
      <c r="AT604" s="43"/>
      <c r="AU604" s="43"/>
      <c r="AV604" s="43"/>
      <c r="AW604" s="43"/>
      <c r="AX604" s="43"/>
      <c r="AY604" s="43"/>
      <c r="AZ604" s="43"/>
      <c r="BA604" s="43"/>
      <c r="BB604" s="43"/>
      <c r="BC604" s="43"/>
      <c r="BD604" s="43"/>
      <c r="BE604" s="43"/>
      <c r="BF604" s="43"/>
      <c r="BG604" s="43"/>
      <c r="BH604" s="43"/>
    </row>
    <row r="605" spans="1:60" s="30" customFormat="1" hidden="1" outlineLevel="1" x14ac:dyDescent="0.3">
      <c r="A605" s="88"/>
      <c r="B605" s="87"/>
      <c r="C605" s="87" t="s">
        <v>222</v>
      </c>
      <c r="D605" s="87" t="s">
        <v>74</v>
      </c>
      <c r="E605" s="66"/>
      <c r="F605" s="66" t="s">
        <v>75</v>
      </c>
      <c r="G605" s="66"/>
      <c r="H605" s="66"/>
      <c r="I605" s="66"/>
      <c r="J605" s="66"/>
      <c r="K605" s="63"/>
      <c r="L605" s="43"/>
      <c r="M605" s="43"/>
      <c r="N605" s="43"/>
      <c r="O605" s="43"/>
      <c r="P605" s="43"/>
      <c r="Q605" s="43"/>
      <c r="R605" s="43"/>
      <c r="S605" s="43"/>
      <c r="T605" s="43"/>
      <c r="U605" s="43"/>
      <c r="V605" s="43"/>
      <c r="W605" s="43"/>
      <c r="X605" s="43"/>
      <c r="Y605" s="43"/>
      <c r="Z605" s="43"/>
      <c r="AA605" s="43"/>
      <c r="AB605" s="43"/>
      <c r="AC605" s="43"/>
      <c r="AD605" s="43"/>
      <c r="AE605" s="43"/>
      <c r="AF605" s="43"/>
      <c r="AG605" s="43"/>
      <c r="AH605" s="43"/>
      <c r="AI605" s="43"/>
      <c r="AJ605" s="43"/>
      <c r="AK605" s="43"/>
      <c r="AL605" s="43"/>
      <c r="AM605" s="43"/>
      <c r="AN605" s="43"/>
      <c r="AO605" s="43"/>
      <c r="AP605" s="43"/>
      <c r="AQ605" s="43"/>
      <c r="AR605" s="43"/>
      <c r="AS605" s="43"/>
      <c r="AT605" s="43"/>
      <c r="AU605" s="43"/>
      <c r="AV605" s="43"/>
      <c r="AW605" s="43"/>
      <c r="AX605" s="43"/>
      <c r="AY605" s="43"/>
      <c r="AZ605" s="43"/>
      <c r="BA605" s="43"/>
      <c r="BB605" s="43"/>
      <c r="BC605" s="43"/>
      <c r="BD605" s="43"/>
      <c r="BE605" s="43"/>
      <c r="BF605" s="43"/>
      <c r="BG605" s="43"/>
      <c r="BH605" s="43"/>
    </row>
    <row r="606" spans="1:60" s="30" customFormat="1" hidden="1" outlineLevel="1" x14ac:dyDescent="0.3">
      <c r="A606" s="105"/>
      <c r="B606" s="106"/>
      <c r="C606" s="87" t="s">
        <v>220</v>
      </c>
      <c r="D606" s="87" t="s">
        <v>74</v>
      </c>
      <c r="E606" s="66"/>
      <c r="F606" s="66" t="s">
        <v>75</v>
      </c>
      <c r="G606" s="66"/>
      <c r="H606" s="66"/>
      <c r="I606" s="66"/>
      <c r="J606" s="66"/>
      <c r="K606" s="63"/>
      <c r="L606" s="43"/>
      <c r="M606" s="43"/>
      <c r="N606" s="43"/>
      <c r="O606" s="43"/>
      <c r="P606" s="43"/>
      <c r="Q606" s="43"/>
      <c r="R606" s="43"/>
      <c r="S606" s="43"/>
      <c r="T606" s="43"/>
      <c r="U606" s="43"/>
      <c r="V606" s="43"/>
      <c r="W606" s="43"/>
      <c r="X606" s="43"/>
      <c r="Y606" s="43"/>
      <c r="Z606" s="43"/>
      <c r="AA606" s="43"/>
      <c r="AB606" s="43"/>
      <c r="AC606" s="43"/>
      <c r="AD606" s="43"/>
      <c r="AE606" s="43"/>
      <c r="AF606" s="43"/>
      <c r="AG606" s="43"/>
      <c r="AH606" s="43"/>
      <c r="AI606" s="43"/>
      <c r="AJ606" s="43"/>
      <c r="AK606" s="43"/>
      <c r="AL606" s="43"/>
      <c r="AM606" s="43"/>
      <c r="AN606" s="43"/>
      <c r="AO606" s="43"/>
      <c r="AP606" s="43"/>
      <c r="AQ606" s="43"/>
      <c r="AR606" s="43"/>
      <c r="AS606" s="43"/>
      <c r="AT606" s="43"/>
      <c r="AU606" s="43"/>
      <c r="AV606" s="43"/>
      <c r="AW606" s="43"/>
      <c r="AX606" s="43"/>
      <c r="AY606" s="43"/>
      <c r="AZ606" s="43"/>
      <c r="BA606" s="43"/>
      <c r="BB606" s="43"/>
      <c r="BC606" s="43"/>
      <c r="BD606" s="43"/>
      <c r="BE606" s="43"/>
      <c r="BF606" s="43"/>
      <c r="BG606" s="43"/>
      <c r="BH606" s="43"/>
    </row>
    <row r="607" spans="1:60" s="30" customFormat="1" hidden="1" outlineLevel="1" x14ac:dyDescent="0.3">
      <c r="A607" s="88"/>
      <c r="B607" s="87"/>
      <c r="C607" s="87" t="s">
        <v>225</v>
      </c>
      <c r="D607" s="87" t="s">
        <v>74</v>
      </c>
      <c r="E607" s="66"/>
      <c r="F607" s="66" t="s">
        <v>75</v>
      </c>
      <c r="G607" s="66"/>
      <c r="H607" s="66"/>
      <c r="I607" s="66"/>
      <c r="J607" s="66"/>
      <c r="K607" s="63"/>
      <c r="L607" s="43"/>
      <c r="M607" s="43"/>
      <c r="N607" s="43"/>
      <c r="O607" s="43"/>
      <c r="P607" s="43"/>
      <c r="Q607" s="43"/>
      <c r="R607" s="43"/>
      <c r="S607" s="43"/>
      <c r="T607" s="43"/>
      <c r="U607" s="43"/>
      <c r="V607" s="43"/>
      <c r="W607" s="43"/>
      <c r="X607" s="43"/>
      <c r="Y607" s="43"/>
      <c r="Z607" s="43"/>
      <c r="AA607" s="43"/>
      <c r="AB607" s="43"/>
      <c r="AC607" s="43"/>
      <c r="AD607" s="43"/>
      <c r="AE607" s="43"/>
      <c r="AF607" s="43"/>
      <c r="AG607" s="43"/>
      <c r="AH607" s="43"/>
      <c r="AI607" s="43"/>
      <c r="AJ607" s="43"/>
      <c r="AK607" s="43"/>
      <c r="AL607" s="43"/>
      <c r="AM607" s="43"/>
      <c r="AN607" s="43"/>
      <c r="AO607" s="43"/>
      <c r="AP607" s="43"/>
      <c r="AQ607" s="43"/>
      <c r="AR607" s="43"/>
      <c r="AS607" s="43"/>
      <c r="AT607" s="43"/>
      <c r="AU607" s="43"/>
      <c r="AV607" s="43"/>
      <c r="AW607" s="43"/>
      <c r="AX607" s="43"/>
      <c r="AY607" s="43"/>
      <c r="AZ607" s="43"/>
      <c r="BA607" s="43"/>
      <c r="BB607" s="43"/>
      <c r="BC607" s="43"/>
      <c r="BD607" s="43"/>
      <c r="BE607" s="43"/>
      <c r="BF607" s="43"/>
      <c r="BG607" s="43"/>
      <c r="BH607" s="43"/>
    </row>
    <row r="608" spans="1:60" s="30" customFormat="1" hidden="1" outlineLevel="1" x14ac:dyDescent="0.3">
      <c r="A608" s="88"/>
      <c r="B608" s="87"/>
      <c r="C608" s="87" t="s">
        <v>228</v>
      </c>
      <c r="D608" s="87" t="s">
        <v>74</v>
      </c>
      <c r="E608" s="66"/>
      <c r="F608" s="66" t="s">
        <v>75</v>
      </c>
      <c r="G608" s="66"/>
      <c r="H608" s="66"/>
      <c r="I608" s="66"/>
      <c r="J608" s="66"/>
      <c r="K608" s="63"/>
      <c r="L608" s="43"/>
      <c r="M608" s="43"/>
      <c r="N608" s="43"/>
      <c r="O608" s="43"/>
      <c r="P608" s="43"/>
      <c r="Q608" s="43"/>
      <c r="R608" s="43"/>
      <c r="S608" s="43"/>
      <c r="T608" s="43"/>
      <c r="U608" s="43"/>
      <c r="V608" s="43"/>
      <c r="W608" s="43"/>
      <c r="X608" s="43"/>
      <c r="Y608" s="43"/>
      <c r="Z608" s="43"/>
      <c r="AA608" s="43"/>
      <c r="AB608" s="43"/>
      <c r="AC608" s="43"/>
      <c r="AD608" s="43"/>
      <c r="AE608" s="43"/>
      <c r="AF608" s="43"/>
      <c r="AG608" s="43"/>
      <c r="AH608" s="43"/>
      <c r="AI608" s="43"/>
      <c r="AJ608" s="43"/>
      <c r="AK608" s="43"/>
      <c r="AL608" s="43"/>
      <c r="AM608" s="43"/>
      <c r="AN608" s="43"/>
      <c r="AO608" s="43"/>
      <c r="AP608" s="43"/>
      <c r="AQ608" s="43"/>
      <c r="AR608" s="43"/>
      <c r="AS608" s="43"/>
      <c r="AT608" s="43"/>
      <c r="AU608" s="43"/>
      <c r="AV608" s="43"/>
      <c r="AW608" s="43"/>
      <c r="AX608" s="43"/>
      <c r="AY608" s="43"/>
      <c r="AZ608" s="43"/>
      <c r="BA608" s="43"/>
      <c r="BB608" s="43"/>
      <c r="BC608" s="43"/>
      <c r="BD608" s="43"/>
      <c r="BE608" s="43"/>
      <c r="BF608" s="43"/>
      <c r="BG608" s="43"/>
      <c r="BH608" s="43"/>
    </row>
    <row r="609" spans="1:60" s="30" customFormat="1" hidden="1" outlineLevel="1" x14ac:dyDescent="0.3">
      <c r="A609" s="88"/>
      <c r="B609" s="87"/>
      <c r="C609" s="87" t="s">
        <v>231</v>
      </c>
      <c r="D609" s="87" t="s">
        <v>74</v>
      </c>
      <c r="E609" s="66"/>
      <c r="F609" s="66" t="s">
        <v>75</v>
      </c>
      <c r="G609" s="66"/>
      <c r="H609" s="66"/>
      <c r="I609" s="66"/>
      <c r="J609" s="66"/>
      <c r="K609" s="63"/>
      <c r="L609" s="43"/>
      <c r="M609" s="43"/>
      <c r="N609" s="43"/>
      <c r="O609" s="43"/>
      <c r="P609" s="43"/>
      <c r="Q609" s="43"/>
      <c r="R609" s="43"/>
      <c r="S609" s="43"/>
      <c r="T609" s="43"/>
      <c r="U609" s="43"/>
      <c r="V609" s="43"/>
      <c r="W609" s="43"/>
      <c r="X609" s="43"/>
      <c r="Y609" s="43"/>
      <c r="Z609" s="43"/>
      <c r="AA609" s="43"/>
      <c r="AB609" s="43"/>
      <c r="AC609" s="43"/>
      <c r="AD609" s="43"/>
      <c r="AE609" s="43"/>
      <c r="AF609" s="43"/>
      <c r="AG609" s="43"/>
      <c r="AH609" s="43"/>
      <c r="AI609" s="43"/>
      <c r="AJ609" s="43"/>
      <c r="AK609" s="43"/>
      <c r="AL609" s="43"/>
      <c r="AM609" s="43"/>
      <c r="AN609" s="43"/>
      <c r="AO609" s="43"/>
      <c r="AP609" s="43"/>
      <c r="AQ609" s="43"/>
      <c r="AR609" s="43"/>
      <c r="AS609" s="43"/>
      <c r="AT609" s="43"/>
      <c r="AU609" s="43"/>
      <c r="AV609" s="43"/>
      <c r="AW609" s="43"/>
      <c r="AX609" s="43"/>
      <c r="AY609" s="43"/>
      <c r="AZ609" s="43"/>
      <c r="BA609" s="43"/>
      <c r="BB609" s="43"/>
      <c r="BC609" s="43"/>
      <c r="BD609" s="43"/>
      <c r="BE609" s="43"/>
      <c r="BF609" s="43"/>
      <c r="BG609" s="43"/>
      <c r="BH609" s="43"/>
    </row>
    <row r="610" spans="1:60" s="30" customFormat="1" hidden="1" outlineLevel="1" x14ac:dyDescent="0.3">
      <c r="A610" s="88"/>
      <c r="B610" s="87"/>
      <c r="C610" s="87" t="s">
        <v>234</v>
      </c>
      <c r="D610" s="87" t="s">
        <v>74</v>
      </c>
      <c r="E610" s="66"/>
      <c r="F610" s="66" t="s">
        <v>75</v>
      </c>
      <c r="G610" s="66"/>
      <c r="H610" s="66"/>
      <c r="I610" s="66"/>
      <c r="J610" s="66"/>
      <c r="K610" s="63"/>
      <c r="L610" s="43"/>
      <c r="M610" s="43"/>
      <c r="N610" s="43"/>
      <c r="O610" s="43"/>
      <c r="P610" s="43"/>
      <c r="Q610" s="43"/>
      <c r="R610" s="43"/>
      <c r="S610" s="43"/>
      <c r="T610" s="43"/>
      <c r="U610" s="43"/>
      <c r="V610" s="43"/>
      <c r="W610" s="43"/>
      <c r="X610" s="43"/>
      <c r="Y610" s="43"/>
      <c r="Z610" s="43"/>
      <c r="AA610" s="43"/>
      <c r="AB610" s="43"/>
      <c r="AC610" s="43"/>
      <c r="AD610" s="43"/>
      <c r="AE610" s="43"/>
      <c r="AF610" s="43"/>
      <c r="AG610" s="43"/>
      <c r="AH610" s="43"/>
      <c r="AI610" s="43"/>
      <c r="AJ610" s="43"/>
      <c r="AK610" s="43"/>
      <c r="AL610" s="43"/>
      <c r="AM610" s="43"/>
      <c r="AN610" s="43"/>
      <c r="AO610" s="43"/>
      <c r="AP610" s="43"/>
      <c r="AQ610" s="43"/>
      <c r="AR610" s="43"/>
      <c r="AS610" s="43"/>
      <c r="AT610" s="43"/>
      <c r="AU610" s="43"/>
      <c r="AV610" s="43"/>
      <c r="AW610" s="43"/>
      <c r="AX610" s="43"/>
      <c r="AY610" s="43"/>
      <c r="AZ610" s="43"/>
      <c r="BA610" s="43"/>
      <c r="BB610" s="43"/>
      <c r="BC610" s="43"/>
      <c r="BD610" s="43"/>
      <c r="BE610" s="43"/>
      <c r="BF610" s="43"/>
      <c r="BG610" s="43"/>
      <c r="BH610" s="43"/>
    </row>
    <row r="611" spans="1:60" s="30" customFormat="1" hidden="1" outlineLevel="1" x14ac:dyDescent="0.3">
      <c r="A611" s="88"/>
      <c r="B611" s="87"/>
      <c r="C611" s="87" t="s">
        <v>237</v>
      </c>
      <c r="D611" s="87" t="s">
        <v>74</v>
      </c>
      <c r="E611" s="66"/>
      <c r="F611" s="66" t="s">
        <v>75</v>
      </c>
      <c r="G611" s="66"/>
      <c r="H611" s="66"/>
      <c r="I611" s="66"/>
      <c r="J611" s="66"/>
      <c r="K611" s="63"/>
      <c r="L611" s="43"/>
      <c r="M611" s="43"/>
      <c r="N611" s="43"/>
      <c r="O611" s="43"/>
      <c r="P611" s="43"/>
      <c r="Q611" s="43"/>
      <c r="R611" s="43"/>
      <c r="S611" s="43"/>
      <c r="T611" s="43"/>
      <c r="U611" s="43"/>
      <c r="V611" s="43"/>
      <c r="W611" s="43"/>
      <c r="X611" s="43"/>
      <c r="Y611" s="43"/>
      <c r="Z611" s="43"/>
      <c r="AA611" s="43"/>
      <c r="AB611" s="43"/>
      <c r="AC611" s="43"/>
      <c r="AD611" s="43"/>
      <c r="AE611" s="43"/>
      <c r="AF611" s="43"/>
      <c r="AG611" s="43"/>
      <c r="AH611" s="43"/>
      <c r="AI611" s="43"/>
      <c r="AJ611" s="43"/>
      <c r="AK611" s="43"/>
      <c r="AL611" s="43"/>
      <c r="AM611" s="43"/>
      <c r="AN611" s="43"/>
      <c r="AO611" s="43"/>
      <c r="AP611" s="43"/>
      <c r="AQ611" s="43"/>
      <c r="AR611" s="43"/>
      <c r="AS611" s="43"/>
      <c r="AT611" s="43"/>
      <c r="AU611" s="43"/>
      <c r="AV611" s="43"/>
      <c r="AW611" s="43"/>
      <c r="AX611" s="43"/>
      <c r="AY611" s="43"/>
      <c r="AZ611" s="43"/>
      <c r="BA611" s="43"/>
      <c r="BB611" s="43"/>
      <c r="BC611" s="43"/>
      <c r="BD611" s="43"/>
      <c r="BE611" s="43"/>
      <c r="BF611" s="43"/>
      <c r="BG611" s="43"/>
      <c r="BH611" s="43"/>
    </row>
    <row r="612" spans="1:60" s="30" customFormat="1" hidden="1" outlineLevel="1" x14ac:dyDescent="0.3">
      <c r="A612" s="88"/>
      <c r="B612" s="87"/>
      <c r="C612" s="87" t="s">
        <v>240</v>
      </c>
      <c r="D612" s="87" t="s">
        <v>74</v>
      </c>
      <c r="E612" s="66"/>
      <c r="F612" s="66" t="s">
        <v>75</v>
      </c>
      <c r="G612" s="66"/>
      <c r="H612" s="66"/>
      <c r="I612" s="66"/>
      <c r="J612" s="66"/>
      <c r="K612" s="63"/>
      <c r="L612" s="43"/>
      <c r="M612" s="43"/>
      <c r="N612" s="43"/>
      <c r="O612" s="43"/>
      <c r="P612" s="43"/>
      <c r="Q612" s="43"/>
      <c r="R612" s="43"/>
      <c r="S612" s="43"/>
      <c r="T612" s="43"/>
      <c r="U612" s="43"/>
      <c r="V612" s="43"/>
      <c r="W612" s="43"/>
      <c r="X612" s="43"/>
      <c r="Y612" s="43"/>
      <c r="Z612" s="43"/>
      <c r="AA612" s="43"/>
      <c r="AB612" s="43"/>
      <c r="AC612" s="43"/>
      <c r="AD612" s="43"/>
      <c r="AE612" s="43"/>
      <c r="AF612" s="43"/>
      <c r="AG612" s="43"/>
      <c r="AH612" s="43"/>
      <c r="AI612" s="43"/>
      <c r="AJ612" s="43"/>
      <c r="AK612" s="43"/>
      <c r="AL612" s="43"/>
      <c r="AM612" s="43"/>
      <c r="AN612" s="43"/>
      <c r="AO612" s="43"/>
      <c r="AP612" s="43"/>
      <c r="AQ612" s="43"/>
      <c r="AR612" s="43"/>
      <c r="AS612" s="43"/>
      <c r="AT612" s="43"/>
      <c r="AU612" s="43"/>
      <c r="AV612" s="43"/>
      <c r="AW612" s="43"/>
      <c r="AX612" s="43"/>
      <c r="AY612" s="43"/>
      <c r="AZ612" s="43"/>
      <c r="BA612" s="43"/>
      <c r="BB612" s="43"/>
      <c r="BC612" s="43"/>
      <c r="BD612" s="43"/>
      <c r="BE612" s="43"/>
      <c r="BF612" s="43"/>
      <c r="BG612" s="43"/>
      <c r="BH612" s="43"/>
    </row>
    <row r="613" spans="1:60" s="30" customFormat="1" hidden="1" outlineLevel="1" x14ac:dyDescent="0.3">
      <c r="A613" s="88"/>
      <c r="B613" s="87"/>
      <c r="C613" s="87" t="s">
        <v>637</v>
      </c>
      <c r="D613" s="87" t="s">
        <v>74</v>
      </c>
      <c r="E613" s="66"/>
      <c r="F613" s="66" t="s">
        <v>75</v>
      </c>
      <c r="G613" s="66"/>
      <c r="H613" s="66"/>
      <c r="I613" s="66"/>
      <c r="J613" s="66"/>
      <c r="K613" s="63"/>
      <c r="L613" s="43"/>
      <c r="M613" s="43"/>
      <c r="N613" s="43"/>
      <c r="O613" s="43"/>
      <c r="P613" s="43"/>
      <c r="Q613" s="43"/>
      <c r="R613" s="43"/>
      <c r="S613" s="43"/>
      <c r="T613" s="43"/>
      <c r="U613" s="43"/>
      <c r="V613" s="43"/>
      <c r="W613" s="43"/>
      <c r="X613" s="43"/>
      <c r="Y613" s="43"/>
      <c r="Z613" s="43"/>
      <c r="AA613" s="43"/>
      <c r="AB613" s="43"/>
      <c r="AC613" s="43"/>
      <c r="AD613" s="43"/>
      <c r="AE613" s="43"/>
      <c r="AF613" s="43"/>
      <c r="AG613" s="43"/>
      <c r="AH613" s="43"/>
      <c r="AI613" s="43"/>
      <c r="AJ613" s="43"/>
      <c r="AK613" s="43"/>
      <c r="AL613" s="43"/>
      <c r="AM613" s="43"/>
      <c r="AN613" s="43"/>
      <c r="AO613" s="43"/>
      <c r="AP613" s="43"/>
      <c r="AQ613" s="43"/>
      <c r="AR613" s="43"/>
      <c r="AS613" s="43"/>
      <c r="AT613" s="43"/>
      <c r="AU613" s="43"/>
      <c r="AV613" s="43"/>
      <c r="AW613" s="43"/>
      <c r="AX613" s="43"/>
      <c r="AY613" s="43"/>
      <c r="AZ613" s="43"/>
      <c r="BA613" s="43"/>
      <c r="BB613" s="43"/>
      <c r="BC613" s="43"/>
      <c r="BD613" s="43"/>
      <c r="BE613" s="43"/>
      <c r="BF613" s="43"/>
      <c r="BG613" s="43"/>
      <c r="BH613" s="43"/>
    </row>
    <row r="614" spans="1:60" s="30" customFormat="1" hidden="1" outlineLevel="1" x14ac:dyDescent="0.3">
      <c r="A614" s="88"/>
      <c r="B614" s="87"/>
      <c r="C614" s="87" t="s">
        <v>639</v>
      </c>
      <c r="D614" s="87" t="s">
        <v>74</v>
      </c>
      <c r="E614" s="66"/>
      <c r="F614" s="66" t="s">
        <v>75</v>
      </c>
      <c r="G614" s="66"/>
      <c r="H614" s="66"/>
      <c r="I614" s="66"/>
      <c r="J614" s="66"/>
      <c r="K614" s="63"/>
      <c r="L614" s="43"/>
      <c r="M614" s="43"/>
      <c r="N614" s="43"/>
      <c r="O614" s="43"/>
      <c r="P614" s="43"/>
      <c r="Q614" s="43"/>
      <c r="R614" s="43"/>
      <c r="S614" s="43"/>
      <c r="T614" s="43"/>
      <c r="U614" s="43"/>
      <c r="V614" s="43"/>
      <c r="W614" s="43"/>
      <c r="X614" s="43"/>
      <c r="Y614" s="43"/>
      <c r="Z614" s="43"/>
      <c r="AA614" s="43"/>
      <c r="AB614" s="43"/>
      <c r="AC614" s="43"/>
      <c r="AD614" s="43"/>
      <c r="AE614" s="43"/>
      <c r="AF614" s="43"/>
      <c r="AG614" s="43"/>
      <c r="AH614" s="43"/>
      <c r="AI614" s="43"/>
      <c r="AJ614" s="43"/>
      <c r="AK614" s="43"/>
      <c r="AL614" s="43"/>
      <c r="AM614" s="43"/>
      <c r="AN614" s="43"/>
      <c r="AO614" s="43"/>
      <c r="AP614" s="43"/>
      <c r="AQ614" s="43"/>
      <c r="AR614" s="43"/>
      <c r="AS614" s="43"/>
      <c r="AT614" s="43"/>
      <c r="AU614" s="43"/>
      <c r="AV614" s="43"/>
      <c r="AW614" s="43"/>
      <c r="AX614" s="43"/>
      <c r="AY614" s="43"/>
      <c r="AZ614" s="43"/>
      <c r="BA614" s="43"/>
      <c r="BB614" s="43"/>
      <c r="BC614" s="43"/>
      <c r="BD614" s="43"/>
      <c r="BE614" s="43"/>
      <c r="BF614" s="43"/>
      <c r="BG614" s="43"/>
      <c r="BH614" s="43"/>
    </row>
    <row r="615" spans="1:60" s="30" customFormat="1" hidden="1" outlineLevel="1" x14ac:dyDescent="0.3">
      <c r="A615" s="88"/>
      <c r="B615" s="87"/>
      <c r="C615" s="87" t="s">
        <v>640</v>
      </c>
      <c r="D615" s="87" t="s">
        <v>74</v>
      </c>
      <c r="E615" s="66"/>
      <c r="F615" s="66" t="s">
        <v>75</v>
      </c>
      <c r="G615" s="66"/>
      <c r="H615" s="66"/>
      <c r="I615" s="66"/>
      <c r="J615" s="66"/>
      <c r="K615" s="63"/>
      <c r="L615" s="43"/>
      <c r="M615" s="43"/>
      <c r="N615" s="43"/>
      <c r="O615" s="43"/>
      <c r="P615" s="43"/>
      <c r="Q615" s="43"/>
      <c r="R615" s="43"/>
      <c r="S615" s="43"/>
      <c r="T615" s="43"/>
      <c r="U615" s="43"/>
      <c r="V615" s="43"/>
      <c r="W615" s="43"/>
      <c r="X615" s="43"/>
      <c r="Y615" s="43"/>
      <c r="Z615" s="43"/>
      <c r="AA615" s="43"/>
      <c r="AB615" s="43"/>
      <c r="AC615" s="43"/>
      <c r="AD615" s="43"/>
      <c r="AE615" s="43"/>
      <c r="AF615" s="43"/>
      <c r="AG615" s="43"/>
      <c r="AH615" s="43"/>
      <c r="AI615" s="43"/>
      <c r="AJ615" s="43"/>
      <c r="AK615" s="43"/>
      <c r="AL615" s="43"/>
      <c r="AM615" s="43"/>
      <c r="AN615" s="43"/>
      <c r="AO615" s="43"/>
      <c r="AP615" s="43"/>
      <c r="AQ615" s="43"/>
      <c r="AR615" s="43"/>
      <c r="AS615" s="43"/>
      <c r="AT615" s="43"/>
      <c r="AU615" s="43"/>
      <c r="AV615" s="43"/>
      <c r="AW615" s="43"/>
      <c r="AX615" s="43"/>
      <c r="AY615" s="43"/>
      <c r="AZ615" s="43"/>
      <c r="BA615" s="43"/>
      <c r="BB615" s="43"/>
      <c r="BC615" s="43"/>
      <c r="BD615" s="43"/>
      <c r="BE615" s="43"/>
      <c r="BF615" s="43"/>
      <c r="BG615" s="43"/>
      <c r="BH615" s="43"/>
    </row>
    <row r="616" spans="1:60" s="30" customFormat="1" hidden="1" outlineLevel="1" x14ac:dyDescent="0.3">
      <c r="A616" s="88"/>
      <c r="B616" s="87"/>
      <c r="C616" s="87" t="s">
        <v>641</v>
      </c>
      <c r="D616" s="87" t="s">
        <v>74</v>
      </c>
      <c r="E616" s="66"/>
      <c r="F616" s="66" t="s">
        <v>75</v>
      </c>
      <c r="G616" s="66"/>
      <c r="H616" s="66"/>
      <c r="I616" s="66"/>
      <c r="J616" s="66"/>
      <c r="K616" s="63"/>
      <c r="L616" s="43"/>
      <c r="M616" s="43"/>
      <c r="N616" s="43"/>
      <c r="O616" s="43"/>
      <c r="P616" s="43"/>
      <c r="Q616" s="43"/>
      <c r="R616" s="43"/>
      <c r="S616" s="43"/>
      <c r="T616" s="43"/>
      <c r="U616" s="43"/>
      <c r="V616" s="43"/>
      <c r="W616" s="43"/>
      <c r="X616" s="43"/>
      <c r="Y616" s="43"/>
      <c r="Z616" s="43"/>
      <c r="AA616" s="43"/>
      <c r="AB616" s="43"/>
      <c r="AC616" s="43"/>
      <c r="AD616" s="43"/>
      <c r="AE616" s="43"/>
      <c r="AF616" s="43"/>
      <c r="AG616" s="43"/>
      <c r="AH616" s="43"/>
      <c r="AI616" s="43"/>
      <c r="AJ616" s="43"/>
      <c r="AK616" s="43"/>
      <c r="AL616" s="43"/>
      <c r="AM616" s="43"/>
      <c r="AN616" s="43"/>
      <c r="AO616" s="43"/>
      <c r="AP616" s="43"/>
      <c r="AQ616" s="43"/>
      <c r="AR616" s="43"/>
      <c r="AS616" s="43"/>
      <c r="AT616" s="43"/>
      <c r="AU616" s="43"/>
      <c r="AV616" s="43"/>
      <c r="AW616" s="43"/>
      <c r="AX616" s="43"/>
      <c r="AY616" s="43"/>
      <c r="AZ616" s="43"/>
      <c r="BA616" s="43"/>
      <c r="BB616" s="43"/>
      <c r="BC616" s="43"/>
      <c r="BD616" s="43"/>
      <c r="BE616" s="43"/>
      <c r="BF616" s="43"/>
      <c r="BG616" s="43"/>
      <c r="BH616" s="43"/>
    </row>
    <row r="617" spans="1:60" s="30" customFormat="1" hidden="1" outlineLevel="1" x14ac:dyDescent="0.3">
      <c r="A617" s="88"/>
      <c r="B617" s="87"/>
      <c r="C617" s="87" t="s">
        <v>661</v>
      </c>
      <c r="D617" s="87" t="s">
        <v>74</v>
      </c>
      <c r="E617" s="66"/>
      <c r="F617" s="66" t="s">
        <v>75</v>
      </c>
      <c r="G617" s="66"/>
      <c r="H617" s="66"/>
      <c r="I617" s="66"/>
      <c r="J617" s="66"/>
      <c r="K617" s="63"/>
      <c r="L617" s="43"/>
      <c r="M617" s="43"/>
      <c r="N617" s="43"/>
      <c r="O617" s="43"/>
      <c r="P617" s="43"/>
      <c r="Q617" s="43"/>
      <c r="R617" s="43"/>
      <c r="S617" s="43"/>
      <c r="T617" s="43"/>
      <c r="U617" s="43"/>
      <c r="V617" s="43"/>
      <c r="W617" s="43"/>
      <c r="X617" s="43"/>
      <c r="Y617" s="43"/>
      <c r="Z617" s="43"/>
      <c r="AA617" s="43"/>
      <c r="AB617" s="43"/>
      <c r="AC617" s="43"/>
      <c r="AD617" s="43"/>
      <c r="AE617" s="43"/>
      <c r="AF617" s="43"/>
      <c r="AG617" s="43"/>
      <c r="AH617" s="43"/>
      <c r="AI617" s="43"/>
      <c r="AJ617" s="43"/>
      <c r="AK617" s="43"/>
      <c r="AL617" s="43"/>
      <c r="AM617" s="43"/>
      <c r="AN617" s="43"/>
      <c r="AO617" s="43"/>
      <c r="AP617" s="43"/>
      <c r="AQ617" s="43"/>
      <c r="AR617" s="43"/>
      <c r="AS617" s="43"/>
      <c r="AT617" s="43"/>
      <c r="AU617" s="43"/>
      <c r="AV617" s="43"/>
      <c r="AW617" s="43"/>
      <c r="AX617" s="43"/>
      <c r="AY617" s="43"/>
      <c r="AZ617" s="43"/>
      <c r="BA617" s="43"/>
      <c r="BB617" s="43"/>
      <c r="BC617" s="43"/>
      <c r="BD617" s="43"/>
      <c r="BE617" s="43"/>
      <c r="BF617" s="43"/>
      <c r="BG617" s="43"/>
      <c r="BH617" s="43"/>
    </row>
    <row r="618" spans="1:60" s="30" customFormat="1" hidden="1" outlineLevel="1" x14ac:dyDescent="0.3">
      <c r="A618" s="88"/>
      <c r="B618" s="87"/>
      <c r="C618" s="87" t="s">
        <v>662</v>
      </c>
      <c r="D618" s="87" t="s">
        <v>74</v>
      </c>
      <c r="E618" s="66"/>
      <c r="F618" s="66" t="s">
        <v>75</v>
      </c>
      <c r="G618" s="66"/>
      <c r="H618" s="66"/>
      <c r="I618" s="66"/>
      <c r="J618" s="66"/>
      <c r="K618" s="63"/>
      <c r="L618" s="43"/>
      <c r="M618" s="43"/>
      <c r="N618" s="43"/>
      <c r="O618" s="43"/>
      <c r="P618" s="43"/>
      <c r="Q618" s="43"/>
      <c r="R618" s="43"/>
      <c r="S618" s="43"/>
      <c r="T618" s="43"/>
      <c r="U618" s="43"/>
      <c r="V618" s="43"/>
      <c r="W618" s="43"/>
      <c r="X618" s="43"/>
      <c r="Y618" s="43"/>
      <c r="Z618" s="43"/>
      <c r="AA618" s="43"/>
      <c r="AB618" s="43"/>
      <c r="AC618" s="43"/>
      <c r="AD618" s="43"/>
      <c r="AE618" s="43"/>
      <c r="AF618" s="43"/>
      <c r="AG618" s="43"/>
      <c r="AH618" s="43"/>
      <c r="AI618" s="43"/>
      <c r="AJ618" s="43"/>
      <c r="AK618" s="43"/>
      <c r="AL618" s="43"/>
      <c r="AM618" s="43"/>
      <c r="AN618" s="43"/>
      <c r="AO618" s="43"/>
      <c r="AP618" s="43"/>
      <c r="AQ618" s="43"/>
      <c r="AR618" s="43"/>
      <c r="AS618" s="43"/>
      <c r="AT618" s="43"/>
      <c r="AU618" s="43"/>
      <c r="AV618" s="43"/>
      <c r="AW618" s="43"/>
      <c r="AX618" s="43"/>
      <c r="AY618" s="43"/>
      <c r="AZ618" s="43"/>
      <c r="BA618" s="43"/>
      <c r="BB618" s="43"/>
      <c r="BC618" s="43"/>
      <c r="BD618" s="43"/>
      <c r="BE618" s="43"/>
      <c r="BF618" s="43"/>
      <c r="BG618" s="43"/>
      <c r="BH618" s="43"/>
    </row>
    <row r="619" spans="1:60" s="30" customFormat="1" hidden="1" outlineLevel="1" x14ac:dyDescent="0.3">
      <c r="A619" s="88"/>
      <c r="B619" s="87"/>
      <c r="C619" s="87" t="s">
        <v>663</v>
      </c>
      <c r="D619" s="87" t="s">
        <v>74</v>
      </c>
      <c r="E619" s="66"/>
      <c r="F619" s="66" t="s">
        <v>75</v>
      </c>
      <c r="G619" s="66"/>
      <c r="H619" s="66"/>
      <c r="I619" s="66"/>
      <c r="J619" s="66"/>
      <c r="K619" s="63"/>
      <c r="L619" s="43"/>
      <c r="M619" s="43"/>
      <c r="N619" s="43"/>
      <c r="O619" s="43"/>
      <c r="P619" s="43"/>
      <c r="Q619" s="43"/>
      <c r="R619" s="43"/>
      <c r="S619" s="43"/>
      <c r="T619" s="43"/>
      <c r="U619" s="43"/>
      <c r="V619" s="43"/>
      <c r="W619" s="43"/>
      <c r="X619" s="43"/>
      <c r="Y619" s="43"/>
      <c r="Z619" s="43"/>
      <c r="AA619" s="43"/>
      <c r="AB619" s="43"/>
      <c r="AC619" s="43"/>
      <c r="AD619" s="43"/>
      <c r="AE619" s="43"/>
      <c r="AF619" s="43"/>
      <c r="AG619" s="43"/>
      <c r="AH619" s="43"/>
      <c r="AI619" s="43"/>
      <c r="AJ619" s="43"/>
      <c r="AK619" s="43"/>
      <c r="AL619" s="43"/>
      <c r="AM619" s="43"/>
      <c r="AN619" s="43"/>
      <c r="AO619" s="43"/>
      <c r="AP619" s="43"/>
      <c r="AQ619" s="43"/>
      <c r="AR619" s="43"/>
      <c r="AS619" s="43"/>
      <c r="AT619" s="43"/>
      <c r="AU619" s="43"/>
      <c r="AV619" s="43"/>
      <c r="AW619" s="43"/>
      <c r="AX619" s="43"/>
      <c r="AY619" s="43"/>
      <c r="AZ619" s="43"/>
      <c r="BA619" s="43"/>
      <c r="BB619" s="43"/>
      <c r="BC619" s="43"/>
      <c r="BD619" s="43"/>
      <c r="BE619" s="43"/>
      <c r="BF619" s="43"/>
      <c r="BG619" s="43"/>
      <c r="BH619" s="43"/>
    </row>
    <row r="620" spans="1:60" s="30" customFormat="1" hidden="1" outlineLevel="1" x14ac:dyDescent="0.3">
      <c r="A620" s="88"/>
      <c r="B620" s="87"/>
      <c r="C620" s="87" t="s">
        <v>664</v>
      </c>
      <c r="D620" s="87" t="s">
        <v>74</v>
      </c>
      <c r="E620" s="66"/>
      <c r="F620" s="66" t="s">
        <v>75</v>
      </c>
      <c r="G620" s="66"/>
      <c r="H620" s="66"/>
      <c r="I620" s="66"/>
      <c r="J620" s="66"/>
      <c r="K620" s="63"/>
      <c r="L620" s="43"/>
      <c r="M620" s="43"/>
      <c r="N620" s="43"/>
      <c r="O620" s="43"/>
      <c r="P620" s="43"/>
      <c r="Q620" s="43"/>
      <c r="R620" s="43"/>
      <c r="S620" s="43"/>
      <c r="T620" s="43"/>
      <c r="U620" s="43"/>
      <c r="V620" s="43"/>
      <c r="W620" s="43"/>
      <c r="X620" s="43"/>
      <c r="Y620" s="43"/>
      <c r="Z620" s="43"/>
      <c r="AA620" s="43"/>
      <c r="AB620" s="43"/>
      <c r="AC620" s="43"/>
      <c r="AD620" s="43"/>
      <c r="AE620" s="43"/>
      <c r="AF620" s="43"/>
      <c r="AG620" s="43"/>
      <c r="AH620" s="43"/>
      <c r="AI620" s="43"/>
      <c r="AJ620" s="43"/>
      <c r="AK620" s="43"/>
      <c r="AL620" s="43"/>
      <c r="AM620" s="43"/>
      <c r="AN620" s="43"/>
      <c r="AO620" s="43"/>
      <c r="AP620" s="43"/>
      <c r="AQ620" s="43"/>
      <c r="AR620" s="43"/>
      <c r="AS620" s="43"/>
      <c r="AT620" s="43"/>
      <c r="AU620" s="43"/>
      <c r="AV620" s="43"/>
      <c r="AW620" s="43"/>
      <c r="AX620" s="43"/>
      <c r="AY620" s="43"/>
      <c r="AZ620" s="43"/>
      <c r="BA620" s="43"/>
      <c r="BB620" s="43"/>
      <c r="BC620" s="43"/>
      <c r="BD620" s="43"/>
      <c r="BE620" s="43"/>
      <c r="BF620" s="43"/>
      <c r="BG620" s="43"/>
      <c r="BH620" s="43"/>
    </row>
    <row r="621" spans="1:60" s="30" customFormat="1" hidden="1" outlineLevel="1" x14ac:dyDescent="0.3">
      <c r="A621" s="88"/>
      <c r="B621" s="87"/>
      <c r="C621" s="87" t="s">
        <v>665</v>
      </c>
      <c r="D621" s="87" t="s">
        <v>74</v>
      </c>
      <c r="E621" s="66"/>
      <c r="F621" s="66" t="s">
        <v>75</v>
      </c>
      <c r="G621" s="66"/>
      <c r="H621" s="66"/>
      <c r="I621" s="66"/>
      <c r="J621" s="66"/>
      <c r="K621" s="63"/>
      <c r="L621" s="43"/>
      <c r="M621" s="43"/>
      <c r="N621" s="43"/>
      <c r="O621" s="43"/>
      <c r="P621" s="43"/>
      <c r="Q621" s="43"/>
      <c r="R621" s="43"/>
      <c r="S621" s="43"/>
      <c r="T621" s="43"/>
      <c r="U621" s="43"/>
      <c r="V621" s="43"/>
      <c r="W621" s="43"/>
      <c r="X621" s="43"/>
      <c r="Y621" s="43"/>
      <c r="Z621" s="43"/>
      <c r="AA621" s="43"/>
      <c r="AB621" s="43"/>
      <c r="AC621" s="43"/>
      <c r="AD621" s="43"/>
      <c r="AE621" s="43"/>
      <c r="AF621" s="43"/>
      <c r="AG621" s="43"/>
      <c r="AH621" s="43"/>
      <c r="AI621" s="43"/>
      <c r="AJ621" s="43"/>
      <c r="AK621" s="43"/>
      <c r="AL621" s="43"/>
      <c r="AM621" s="43"/>
      <c r="AN621" s="43"/>
      <c r="AO621" s="43"/>
      <c r="AP621" s="43"/>
      <c r="AQ621" s="43"/>
      <c r="AR621" s="43"/>
      <c r="AS621" s="43"/>
      <c r="AT621" s="43"/>
      <c r="AU621" s="43"/>
      <c r="AV621" s="43"/>
      <c r="AW621" s="43"/>
      <c r="AX621" s="43"/>
      <c r="AY621" s="43"/>
      <c r="AZ621" s="43"/>
      <c r="BA621" s="43"/>
      <c r="BB621" s="43"/>
      <c r="BC621" s="43"/>
      <c r="BD621" s="43"/>
      <c r="BE621" s="43"/>
      <c r="BF621" s="43"/>
      <c r="BG621" s="43"/>
      <c r="BH621" s="43"/>
    </row>
    <row r="622" spans="1:60" s="30" customFormat="1" hidden="1" outlineLevel="1" x14ac:dyDescent="0.3">
      <c r="A622" s="88"/>
      <c r="B622" s="87"/>
      <c r="C622" s="87" t="s">
        <v>666</v>
      </c>
      <c r="D622" s="87" t="s">
        <v>74</v>
      </c>
      <c r="E622" s="66"/>
      <c r="F622" s="66" t="s">
        <v>75</v>
      </c>
      <c r="G622" s="66"/>
      <c r="H622" s="66"/>
      <c r="I622" s="66"/>
      <c r="J622" s="66"/>
      <c r="K622" s="63"/>
      <c r="L622" s="43"/>
      <c r="M622" s="43"/>
      <c r="N622" s="43"/>
      <c r="O622" s="43"/>
      <c r="P622" s="43"/>
      <c r="Q622" s="43"/>
      <c r="R622" s="43"/>
      <c r="S622" s="43"/>
      <c r="T622" s="43"/>
      <c r="U622" s="43"/>
      <c r="V622" s="43"/>
      <c r="W622" s="43"/>
      <c r="X622" s="43"/>
      <c r="Y622" s="43"/>
      <c r="Z622" s="43"/>
      <c r="AA622" s="43"/>
      <c r="AB622" s="43"/>
      <c r="AC622" s="43"/>
      <c r="AD622" s="43"/>
      <c r="AE622" s="43"/>
      <c r="AF622" s="43"/>
      <c r="AG622" s="43"/>
      <c r="AH622" s="43"/>
      <c r="AI622" s="43"/>
      <c r="AJ622" s="43"/>
      <c r="AK622" s="43"/>
      <c r="AL622" s="43"/>
      <c r="AM622" s="43"/>
      <c r="AN622" s="43"/>
      <c r="AO622" s="43"/>
      <c r="AP622" s="43"/>
      <c r="AQ622" s="43"/>
      <c r="AR622" s="43"/>
      <c r="AS622" s="43"/>
      <c r="AT622" s="43"/>
      <c r="AU622" s="43"/>
      <c r="AV622" s="43"/>
      <c r="AW622" s="43"/>
      <c r="AX622" s="43"/>
      <c r="AY622" s="43"/>
      <c r="AZ622" s="43"/>
      <c r="BA622" s="43"/>
      <c r="BB622" s="43"/>
      <c r="BC622" s="43"/>
      <c r="BD622" s="43"/>
      <c r="BE622" s="43"/>
      <c r="BF622" s="43"/>
      <c r="BG622" s="43"/>
      <c r="BH622" s="43"/>
    </row>
    <row r="623" spans="1:60" s="30" customFormat="1" hidden="1" outlineLevel="1" x14ac:dyDescent="0.3">
      <c r="A623" s="88"/>
      <c r="B623" s="87"/>
      <c r="C623" s="87" t="s">
        <v>667</v>
      </c>
      <c r="D623" s="87" t="s">
        <v>74</v>
      </c>
      <c r="E623" s="66"/>
      <c r="F623" s="66" t="s">
        <v>75</v>
      </c>
      <c r="G623" s="66"/>
      <c r="H623" s="66"/>
      <c r="I623" s="66"/>
      <c r="J623" s="66"/>
      <c r="K623" s="63"/>
      <c r="L623" s="43"/>
      <c r="M623" s="43"/>
      <c r="N623" s="43"/>
      <c r="O623" s="43"/>
      <c r="P623" s="43"/>
      <c r="Q623" s="43"/>
      <c r="R623" s="43"/>
      <c r="S623" s="43"/>
      <c r="T623" s="43"/>
      <c r="U623" s="43"/>
      <c r="V623" s="43"/>
      <c r="W623" s="43"/>
      <c r="X623" s="43"/>
      <c r="Y623" s="43"/>
      <c r="Z623" s="43"/>
      <c r="AA623" s="43"/>
      <c r="AB623" s="43"/>
      <c r="AC623" s="43"/>
      <c r="AD623" s="43"/>
      <c r="AE623" s="43"/>
      <c r="AF623" s="43"/>
      <c r="AG623" s="43"/>
      <c r="AH623" s="43"/>
      <c r="AI623" s="43"/>
      <c r="AJ623" s="43"/>
      <c r="AK623" s="43"/>
      <c r="AL623" s="43"/>
      <c r="AM623" s="43"/>
      <c r="AN623" s="43"/>
      <c r="AO623" s="43"/>
      <c r="AP623" s="43"/>
      <c r="AQ623" s="43"/>
      <c r="AR623" s="43"/>
      <c r="AS623" s="43"/>
      <c r="AT623" s="43"/>
      <c r="AU623" s="43"/>
      <c r="AV623" s="43"/>
      <c r="AW623" s="43"/>
      <c r="AX623" s="43"/>
      <c r="AY623" s="43"/>
      <c r="AZ623" s="43"/>
      <c r="BA623" s="43"/>
      <c r="BB623" s="43"/>
      <c r="BC623" s="43"/>
      <c r="BD623" s="43"/>
      <c r="BE623" s="43"/>
      <c r="BF623" s="43"/>
      <c r="BG623" s="43"/>
      <c r="BH623" s="43"/>
    </row>
    <row r="624" spans="1:60" s="30" customFormat="1" hidden="1" outlineLevel="1" x14ac:dyDescent="0.3">
      <c r="A624" s="88"/>
      <c r="B624" s="87"/>
      <c r="C624" s="87" t="s">
        <v>646</v>
      </c>
      <c r="D624" s="87" t="s">
        <v>74</v>
      </c>
      <c r="E624" s="66"/>
      <c r="F624" s="66" t="s">
        <v>75</v>
      </c>
      <c r="G624" s="66"/>
      <c r="H624" s="66"/>
      <c r="I624" s="66"/>
      <c r="J624" s="66"/>
      <c r="K624" s="63"/>
      <c r="L624" s="43"/>
      <c r="M624" s="43"/>
      <c r="N624" s="43"/>
      <c r="O624" s="43"/>
      <c r="P624" s="43"/>
      <c r="Q624" s="43"/>
      <c r="R624" s="43"/>
      <c r="S624" s="43"/>
      <c r="T624" s="43"/>
      <c r="U624" s="43"/>
      <c r="V624" s="43"/>
      <c r="W624" s="43"/>
      <c r="X624" s="43"/>
      <c r="Y624" s="43"/>
      <c r="Z624" s="43"/>
      <c r="AA624" s="43"/>
      <c r="AB624" s="43"/>
      <c r="AC624" s="43"/>
      <c r="AD624" s="43"/>
      <c r="AE624" s="43"/>
      <c r="AF624" s="43"/>
      <c r="AG624" s="43"/>
      <c r="AH624" s="43"/>
      <c r="AI624" s="43"/>
      <c r="AJ624" s="43"/>
      <c r="AK624" s="43"/>
      <c r="AL624" s="43"/>
      <c r="AM624" s="43"/>
      <c r="AN624" s="43"/>
      <c r="AO624" s="43"/>
      <c r="AP624" s="43"/>
      <c r="AQ624" s="43"/>
      <c r="AR624" s="43"/>
      <c r="AS624" s="43"/>
      <c r="AT624" s="43"/>
      <c r="AU624" s="43"/>
      <c r="AV624" s="43"/>
      <c r="AW624" s="43"/>
      <c r="AX624" s="43"/>
      <c r="AY624" s="43"/>
      <c r="AZ624" s="43"/>
      <c r="BA624" s="43"/>
      <c r="BB624" s="43"/>
      <c r="BC624" s="43"/>
      <c r="BD624" s="43"/>
      <c r="BE624" s="43"/>
      <c r="BF624" s="43"/>
      <c r="BG624" s="43"/>
      <c r="BH624" s="43"/>
    </row>
    <row r="625" spans="1:60" s="30" customFormat="1" hidden="1" outlineLevel="1" x14ac:dyDescent="0.3">
      <c r="A625" s="88"/>
      <c r="B625" s="87"/>
      <c r="C625" s="87" t="s">
        <v>647</v>
      </c>
      <c r="D625" s="87" t="s">
        <v>74</v>
      </c>
      <c r="E625" s="66"/>
      <c r="F625" s="66" t="s">
        <v>75</v>
      </c>
      <c r="G625" s="66"/>
      <c r="H625" s="66"/>
      <c r="I625" s="66"/>
      <c r="J625" s="66"/>
      <c r="K625" s="63"/>
      <c r="L625" s="43"/>
      <c r="M625" s="43"/>
      <c r="N625" s="43"/>
      <c r="O625" s="43"/>
      <c r="P625" s="43"/>
      <c r="Q625" s="43"/>
      <c r="R625" s="43"/>
      <c r="S625" s="43"/>
      <c r="T625" s="43"/>
      <c r="U625" s="43"/>
      <c r="V625" s="43"/>
      <c r="W625" s="43"/>
      <c r="X625" s="43"/>
      <c r="Y625" s="43"/>
      <c r="Z625" s="43"/>
      <c r="AA625" s="43"/>
      <c r="AB625" s="43"/>
      <c r="AC625" s="43"/>
      <c r="AD625" s="43"/>
      <c r="AE625" s="43"/>
      <c r="AF625" s="43"/>
      <c r="AG625" s="43"/>
      <c r="AH625" s="43"/>
      <c r="AI625" s="43"/>
      <c r="AJ625" s="43"/>
      <c r="AK625" s="43"/>
      <c r="AL625" s="43"/>
      <c r="AM625" s="43"/>
      <c r="AN625" s="43"/>
      <c r="AO625" s="43"/>
      <c r="AP625" s="43"/>
      <c r="AQ625" s="43"/>
      <c r="AR625" s="43"/>
      <c r="AS625" s="43"/>
      <c r="AT625" s="43"/>
      <c r="AU625" s="43"/>
      <c r="AV625" s="43"/>
      <c r="AW625" s="43"/>
      <c r="AX625" s="43"/>
      <c r="AY625" s="43"/>
      <c r="AZ625" s="43"/>
      <c r="BA625" s="43"/>
      <c r="BB625" s="43"/>
      <c r="BC625" s="43"/>
      <c r="BD625" s="43"/>
      <c r="BE625" s="43"/>
      <c r="BF625" s="43"/>
      <c r="BG625" s="43"/>
      <c r="BH625" s="43"/>
    </row>
    <row r="626" spans="1:60" s="30" customFormat="1" hidden="1" outlineLevel="1" x14ac:dyDescent="0.3">
      <c r="A626" s="88"/>
      <c r="B626" s="87"/>
      <c r="C626" s="87" t="s">
        <v>648</v>
      </c>
      <c r="D626" s="87" t="s">
        <v>74</v>
      </c>
      <c r="E626" s="66"/>
      <c r="F626" s="66" t="s">
        <v>75</v>
      </c>
      <c r="G626" s="66"/>
      <c r="H626" s="66"/>
      <c r="I626" s="66"/>
      <c r="J626" s="66"/>
      <c r="K626" s="63"/>
      <c r="L626" s="43"/>
      <c r="M626" s="43"/>
      <c r="N626" s="43"/>
      <c r="O626" s="43"/>
      <c r="P626" s="43"/>
      <c r="Q626" s="43"/>
      <c r="R626" s="43"/>
      <c r="S626" s="43"/>
      <c r="T626" s="43"/>
      <c r="U626" s="43"/>
      <c r="V626" s="43"/>
      <c r="W626" s="43"/>
      <c r="X626" s="43"/>
      <c r="Y626" s="43"/>
      <c r="Z626" s="43"/>
      <c r="AA626" s="43"/>
      <c r="AB626" s="43"/>
      <c r="AC626" s="43"/>
      <c r="AD626" s="43"/>
      <c r="AE626" s="43"/>
      <c r="AF626" s="43"/>
      <c r="AG626" s="43"/>
      <c r="AH626" s="43"/>
      <c r="AI626" s="43"/>
      <c r="AJ626" s="43"/>
      <c r="AK626" s="43"/>
      <c r="AL626" s="43"/>
      <c r="AM626" s="43"/>
      <c r="AN626" s="43"/>
      <c r="AO626" s="43"/>
      <c r="AP626" s="43"/>
      <c r="AQ626" s="43"/>
      <c r="AR626" s="43"/>
      <c r="AS626" s="43"/>
      <c r="AT626" s="43"/>
      <c r="AU626" s="43"/>
      <c r="AV626" s="43"/>
      <c r="AW626" s="43"/>
      <c r="AX626" s="43"/>
      <c r="AY626" s="43"/>
      <c r="AZ626" s="43"/>
      <c r="BA626" s="43"/>
      <c r="BB626" s="43"/>
      <c r="BC626" s="43"/>
      <c r="BD626" s="43"/>
      <c r="BE626" s="43"/>
      <c r="BF626" s="43"/>
      <c r="BG626" s="43"/>
      <c r="BH626" s="43"/>
    </row>
    <row r="627" spans="1:60" s="30" customFormat="1" hidden="1" outlineLevel="1" x14ac:dyDescent="0.3">
      <c r="A627" s="88"/>
      <c r="B627" s="87"/>
      <c r="C627" s="87" t="s">
        <v>649</v>
      </c>
      <c r="D627" s="87" t="s">
        <v>74</v>
      </c>
      <c r="E627" s="66"/>
      <c r="F627" s="66" t="s">
        <v>75</v>
      </c>
      <c r="G627" s="66"/>
      <c r="H627" s="66"/>
      <c r="I627" s="66"/>
      <c r="J627" s="66"/>
      <c r="K627" s="63"/>
      <c r="L627" s="43"/>
      <c r="M627" s="43"/>
      <c r="N627" s="43"/>
      <c r="O627" s="43"/>
      <c r="P627" s="43"/>
      <c r="Q627" s="43"/>
      <c r="R627" s="43"/>
      <c r="S627" s="43"/>
      <c r="T627" s="43"/>
      <c r="U627" s="43"/>
      <c r="V627" s="43"/>
      <c r="W627" s="43"/>
      <c r="X627" s="43"/>
      <c r="Y627" s="43"/>
      <c r="Z627" s="43"/>
      <c r="AA627" s="43"/>
      <c r="AB627" s="43"/>
      <c r="AC627" s="43"/>
      <c r="AD627" s="43"/>
      <c r="AE627" s="43"/>
      <c r="AF627" s="43"/>
      <c r="AG627" s="43"/>
      <c r="AH627" s="43"/>
      <c r="AI627" s="43"/>
      <c r="AJ627" s="43"/>
      <c r="AK627" s="43"/>
      <c r="AL627" s="43"/>
      <c r="AM627" s="43"/>
      <c r="AN627" s="43"/>
      <c r="AO627" s="43"/>
      <c r="AP627" s="43"/>
      <c r="AQ627" s="43"/>
      <c r="AR627" s="43"/>
      <c r="AS627" s="43"/>
      <c r="AT627" s="43"/>
      <c r="AU627" s="43"/>
      <c r="AV627" s="43"/>
      <c r="AW627" s="43"/>
      <c r="AX627" s="43"/>
      <c r="AY627" s="43"/>
      <c r="AZ627" s="43"/>
      <c r="BA627" s="43"/>
      <c r="BB627" s="43"/>
      <c r="BC627" s="43"/>
      <c r="BD627" s="43"/>
      <c r="BE627" s="43"/>
      <c r="BF627" s="43"/>
      <c r="BG627" s="43"/>
      <c r="BH627" s="43"/>
    </row>
    <row r="628" spans="1:60" s="30" customFormat="1" hidden="1" outlineLevel="1" x14ac:dyDescent="0.3">
      <c r="A628" s="88"/>
      <c r="B628" s="87"/>
      <c r="C628" s="87" t="s">
        <v>684</v>
      </c>
      <c r="D628" s="87" t="s">
        <v>74</v>
      </c>
      <c r="E628" s="66"/>
      <c r="F628" s="66" t="s">
        <v>75</v>
      </c>
      <c r="G628" s="66"/>
      <c r="H628" s="66"/>
      <c r="I628" s="66"/>
      <c r="J628" s="66"/>
      <c r="K628" s="63"/>
      <c r="L628" s="43"/>
      <c r="M628" s="43"/>
      <c r="N628" s="43"/>
      <c r="O628" s="43"/>
      <c r="P628" s="43"/>
      <c r="Q628" s="43"/>
      <c r="R628" s="43"/>
      <c r="S628" s="43"/>
      <c r="T628" s="43"/>
      <c r="U628" s="43"/>
      <c r="V628" s="43"/>
      <c r="W628" s="43"/>
      <c r="X628" s="43"/>
      <c r="Y628" s="43"/>
      <c r="Z628" s="43"/>
      <c r="AA628" s="43"/>
      <c r="AB628" s="43"/>
      <c r="AC628" s="43"/>
      <c r="AD628" s="43"/>
      <c r="AE628" s="43"/>
      <c r="AF628" s="43"/>
      <c r="AG628" s="43"/>
      <c r="AH628" s="43"/>
      <c r="AI628" s="43"/>
      <c r="AJ628" s="43"/>
      <c r="AK628" s="43"/>
      <c r="AL628" s="43"/>
      <c r="AM628" s="43"/>
      <c r="AN628" s="43"/>
      <c r="AO628" s="43"/>
      <c r="AP628" s="43"/>
      <c r="AQ628" s="43"/>
      <c r="AR628" s="43"/>
      <c r="AS628" s="43"/>
      <c r="AT628" s="43"/>
      <c r="AU628" s="43"/>
      <c r="AV628" s="43"/>
      <c r="AW628" s="43"/>
      <c r="AX628" s="43"/>
      <c r="AY628" s="43"/>
      <c r="AZ628" s="43"/>
      <c r="BA628" s="43"/>
      <c r="BB628" s="43"/>
      <c r="BC628" s="43"/>
      <c r="BD628" s="43"/>
      <c r="BE628" s="43"/>
      <c r="BF628" s="43"/>
      <c r="BG628" s="43"/>
      <c r="BH628" s="43"/>
    </row>
    <row r="629" spans="1:60" s="30" customFormat="1" hidden="1" outlineLevel="1" x14ac:dyDescent="0.3">
      <c r="A629" s="88"/>
      <c r="B629" s="87"/>
      <c r="C629" s="87" t="s">
        <v>642</v>
      </c>
      <c r="D629" s="87" t="s">
        <v>74</v>
      </c>
      <c r="E629" s="66"/>
      <c r="F629" s="66" t="s">
        <v>75</v>
      </c>
      <c r="G629" s="66"/>
      <c r="H629" s="66"/>
      <c r="I629" s="66"/>
      <c r="J629" s="66"/>
      <c r="K629" s="63"/>
      <c r="L629" s="43"/>
      <c r="M629" s="43"/>
      <c r="N629" s="43"/>
      <c r="O629" s="43"/>
      <c r="P629" s="43"/>
      <c r="Q629" s="43"/>
      <c r="R629" s="43"/>
      <c r="S629" s="43"/>
      <c r="T629" s="43"/>
      <c r="U629" s="43"/>
      <c r="V629" s="43"/>
      <c r="W629" s="43"/>
      <c r="X629" s="43"/>
      <c r="Y629" s="43"/>
      <c r="Z629" s="43"/>
      <c r="AA629" s="43"/>
      <c r="AB629" s="43"/>
      <c r="AC629" s="43"/>
      <c r="AD629" s="43"/>
      <c r="AE629" s="43"/>
      <c r="AF629" s="43"/>
      <c r="AG629" s="43"/>
      <c r="AH629" s="43"/>
      <c r="AI629" s="43"/>
      <c r="AJ629" s="43"/>
      <c r="AK629" s="43"/>
      <c r="AL629" s="43"/>
      <c r="AM629" s="43"/>
      <c r="AN629" s="43"/>
      <c r="AO629" s="43"/>
      <c r="AP629" s="43"/>
      <c r="AQ629" s="43"/>
      <c r="AR629" s="43"/>
      <c r="AS629" s="43"/>
      <c r="AT629" s="43"/>
      <c r="AU629" s="43"/>
      <c r="AV629" s="43"/>
      <c r="AW629" s="43"/>
      <c r="AX629" s="43"/>
      <c r="AY629" s="43"/>
      <c r="AZ629" s="43"/>
      <c r="BA629" s="43"/>
      <c r="BB629" s="43"/>
      <c r="BC629" s="43"/>
      <c r="BD629" s="43"/>
      <c r="BE629" s="43"/>
      <c r="BF629" s="43"/>
      <c r="BG629" s="43"/>
      <c r="BH629" s="43"/>
    </row>
    <row r="630" spans="1:60" s="30" customFormat="1" hidden="1" outlineLevel="1" x14ac:dyDescent="0.3">
      <c r="A630" s="88"/>
      <c r="B630" s="87"/>
      <c r="C630" s="87" t="s">
        <v>643</v>
      </c>
      <c r="D630" s="87" t="s">
        <v>74</v>
      </c>
      <c r="E630" s="66"/>
      <c r="F630" s="66" t="s">
        <v>75</v>
      </c>
      <c r="G630" s="66"/>
      <c r="H630" s="66"/>
      <c r="I630" s="66"/>
      <c r="J630" s="66"/>
      <c r="K630" s="63"/>
      <c r="L630" s="43"/>
      <c r="M630" s="43"/>
      <c r="N630" s="43"/>
      <c r="O630" s="43"/>
      <c r="P630" s="43"/>
      <c r="Q630" s="43"/>
      <c r="R630" s="43"/>
      <c r="S630" s="43"/>
      <c r="T630" s="43"/>
      <c r="U630" s="43"/>
      <c r="V630" s="43"/>
      <c r="W630" s="43"/>
      <c r="X630" s="43"/>
      <c r="Y630" s="43"/>
      <c r="Z630" s="43"/>
      <c r="AA630" s="43"/>
      <c r="AB630" s="43"/>
      <c r="AC630" s="43"/>
      <c r="AD630" s="43"/>
      <c r="AE630" s="43"/>
      <c r="AF630" s="43"/>
      <c r="AG630" s="43"/>
      <c r="AH630" s="43"/>
      <c r="AI630" s="43"/>
      <c r="AJ630" s="43"/>
      <c r="AK630" s="43"/>
      <c r="AL630" s="43"/>
      <c r="AM630" s="43"/>
      <c r="AN630" s="43"/>
      <c r="AO630" s="43"/>
      <c r="AP630" s="43"/>
      <c r="AQ630" s="43"/>
      <c r="AR630" s="43"/>
      <c r="AS630" s="43"/>
      <c r="AT630" s="43"/>
      <c r="AU630" s="43"/>
      <c r="AV630" s="43"/>
      <c r="AW630" s="43"/>
      <c r="AX630" s="43"/>
      <c r="AY630" s="43"/>
      <c r="AZ630" s="43"/>
      <c r="BA630" s="43"/>
      <c r="BB630" s="43"/>
      <c r="BC630" s="43"/>
      <c r="BD630" s="43"/>
      <c r="BE630" s="43"/>
      <c r="BF630" s="43"/>
      <c r="BG630" s="43"/>
      <c r="BH630" s="43"/>
    </row>
    <row r="631" spans="1:60" collapsed="1" x14ac:dyDescent="0.3">
      <c r="A631" s="68" t="s">
        <v>15</v>
      </c>
      <c r="B631" s="87" t="s">
        <v>691</v>
      </c>
      <c r="C631" s="66"/>
      <c r="D631" s="66"/>
      <c r="E631" s="66"/>
      <c r="F631" s="66"/>
      <c r="G631" s="66"/>
      <c r="H631" s="67"/>
      <c r="I631" s="67"/>
      <c r="J631" s="66"/>
      <c r="K631" s="63"/>
    </row>
    <row r="632" spans="1:60" hidden="1" outlineLevel="1" x14ac:dyDescent="0.3">
      <c r="A632" s="108" t="s">
        <v>378</v>
      </c>
      <c r="B632" s="69"/>
      <c r="C632" s="69"/>
      <c r="D632" s="69"/>
      <c r="E632" s="69"/>
      <c r="F632" s="69"/>
      <c r="G632" s="69"/>
      <c r="H632" s="69"/>
      <c r="I632" s="69"/>
      <c r="J632" s="69"/>
      <c r="K632" s="63"/>
    </row>
    <row r="633" spans="1:60" hidden="1" outlineLevel="1" x14ac:dyDescent="0.3">
      <c r="A633" s="68"/>
      <c r="B633" s="69"/>
      <c r="C633" s="66" t="s">
        <v>360</v>
      </c>
      <c r="D633" s="66" t="s">
        <v>148</v>
      </c>
      <c r="E633" s="66"/>
      <c r="F633" s="66" t="s">
        <v>255</v>
      </c>
      <c r="G633" s="66"/>
      <c r="H633" s="67"/>
      <c r="I633" s="67"/>
      <c r="J633" s="66"/>
      <c r="K633" s="63"/>
    </row>
    <row r="634" spans="1:60" hidden="1" outlineLevel="1" x14ac:dyDescent="0.3">
      <c r="A634" s="68"/>
      <c r="B634" s="69"/>
      <c r="C634" s="66" t="s">
        <v>77</v>
      </c>
      <c r="D634" s="66" t="s">
        <v>148</v>
      </c>
      <c r="E634" s="66"/>
      <c r="F634" s="66" t="s">
        <v>255</v>
      </c>
      <c r="G634" s="66"/>
      <c r="H634" s="67"/>
      <c r="I634" s="67"/>
      <c r="J634" s="66"/>
      <c r="K634" s="63"/>
    </row>
    <row r="635" spans="1:60" hidden="1" outlineLevel="1" x14ac:dyDescent="0.3">
      <c r="A635" s="68"/>
      <c r="B635" s="69"/>
      <c r="C635" s="66" t="s">
        <v>78</v>
      </c>
      <c r="D635" s="66" t="s">
        <v>148</v>
      </c>
      <c r="E635" s="66"/>
      <c r="F635" s="66" t="s">
        <v>255</v>
      </c>
      <c r="G635" s="66"/>
      <c r="H635" s="67"/>
      <c r="I635" s="67"/>
      <c r="J635" s="66"/>
      <c r="K635" s="63"/>
    </row>
    <row r="636" spans="1:60" hidden="1" outlineLevel="1" x14ac:dyDescent="0.3">
      <c r="A636" s="68"/>
      <c r="B636" s="69"/>
      <c r="C636" s="66" t="s">
        <v>361</v>
      </c>
      <c r="D636" s="66" t="s">
        <v>148</v>
      </c>
      <c r="E636" s="66"/>
      <c r="F636" s="66" t="s">
        <v>255</v>
      </c>
      <c r="G636" s="66"/>
      <c r="H636" s="67"/>
      <c r="I636" s="67"/>
      <c r="J636" s="66"/>
      <c r="K636" s="63"/>
    </row>
    <row r="637" spans="1:60" hidden="1" outlineLevel="1" x14ac:dyDescent="0.3">
      <c r="A637" s="68"/>
      <c r="B637" s="69"/>
      <c r="C637" s="66" t="s">
        <v>730</v>
      </c>
      <c r="D637" s="66" t="s">
        <v>148</v>
      </c>
      <c r="E637" s="66"/>
      <c r="F637" s="66" t="s">
        <v>255</v>
      </c>
      <c r="G637" s="66"/>
      <c r="H637" s="67"/>
      <c r="I637" s="67"/>
      <c r="J637" s="66"/>
      <c r="K637" s="63"/>
    </row>
    <row r="638" spans="1:60" hidden="1" outlineLevel="1" x14ac:dyDescent="0.3">
      <c r="A638" s="68"/>
      <c r="B638" s="69"/>
      <c r="C638" s="66" t="s">
        <v>731</v>
      </c>
      <c r="D638" s="66" t="s">
        <v>148</v>
      </c>
      <c r="E638" s="66"/>
      <c r="F638" s="66" t="s">
        <v>255</v>
      </c>
      <c r="G638" s="66"/>
      <c r="H638" s="67"/>
      <c r="I638" s="67"/>
      <c r="J638" s="66"/>
      <c r="K638" s="63"/>
    </row>
    <row r="639" spans="1:60" hidden="1" outlineLevel="1" x14ac:dyDescent="0.3">
      <c r="A639" s="68"/>
      <c r="B639" s="69"/>
      <c r="C639" s="66" t="s">
        <v>732</v>
      </c>
      <c r="D639" s="66" t="s">
        <v>148</v>
      </c>
      <c r="E639" s="66"/>
      <c r="F639" s="66" t="s">
        <v>255</v>
      </c>
      <c r="G639" s="66"/>
      <c r="H639" s="67"/>
      <c r="I639" s="67"/>
      <c r="J639" s="66"/>
      <c r="K639" s="63"/>
    </row>
    <row r="640" spans="1:60" s="36" customFormat="1" ht="11" customHeight="1" collapsed="1" x14ac:dyDescent="0.25">
      <c r="A640" s="197" t="s">
        <v>796</v>
      </c>
      <c r="B640" s="195"/>
      <c r="C640" s="95"/>
      <c r="D640" s="95"/>
      <c r="E640" s="95"/>
      <c r="F640" s="95"/>
      <c r="G640" s="95"/>
      <c r="H640" s="96"/>
      <c r="I640" s="96"/>
      <c r="J640" s="95"/>
      <c r="K640" s="97"/>
      <c r="L640" s="51"/>
      <c r="M640" s="51"/>
      <c r="N640" s="51"/>
      <c r="O640" s="51"/>
      <c r="P640" s="51"/>
      <c r="Q640" s="51"/>
      <c r="R640" s="51"/>
      <c r="S640" s="51"/>
      <c r="T640" s="51"/>
      <c r="U640" s="51"/>
      <c r="V640" s="51"/>
      <c r="W640" s="51"/>
      <c r="X640" s="51"/>
      <c r="Y640" s="51"/>
      <c r="Z640" s="51"/>
      <c r="AA640" s="51"/>
      <c r="AB640" s="51"/>
      <c r="AC640" s="51"/>
      <c r="AD640" s="51"/>
      <c r="AE640" s="51"/>
      <c r="AF640" s="51"/>
      <c r="AG640" s="51"/>
      <c r="AH640" s="51"/>
      <c r="AI640" s="51"/>
      <c r="AJ640" s="51"/>
      <c r="AK640" s="51"/>
      <c r="AL640" s="51"/>
      <c r="AM640" s="51"/>
      <c r="AN640" s="51"/>
      <c r="AO640" s="51"/>
      <c r="AP640" s="51"/>
      <c r="AQ640" s="51"/>
      <c r="AR640" s="51"/>
      <c r="AS640" s="51"/>
      <c r="AT640" s="51"/>
      <c r="AU640" s="51"/>
      <c r="AV640" s="51"/>
      <c r="AW640" s="51"/>
      <c r="AX640" s="51"/>
      <c r="AY640" s="51"/>
      <c r="AZ640" s="51"/>
      <c r="BA640" s="51"/>
      <c r="BB640" s="51"/>
      <c r="BC640" s="51"/>
      <c r="BD640" s="51"/>
      <c r="BE640" s="51"/>
      <c r="BF640" s="51"/>
      <c r="BG640" s="51"/>
      <c r="BH640" s="51"/>
    </row>
    <row r="641" spans="1:60" x14ac:dyDescent="0.3">
      <c r="A641" s="64" t="s">
        <v>15</v>
      </c>
      <c r="B641" s="80" t="s">
        <v>69</v>
      </c>
      <c r="C641" s="66"/>
      <c r="D641" s="66"/>
      <c r="E641" s="66"/>
      <c r="F641" s="66"/>
      <c r="G641" s="66"/>
      <c r="H641" s="67"/>
      <c r="I641" s="67"/>
      <c r="J641" s="66"/>
      <c r="K641" s="63"/>
    </row>
    <row r="642" spans="1:60" x14ac:dyDescent="0.3">
      <c r="A642" s="68" t="s">
        <v>15</v>
      </c>
      <c r="B642" s="69" t="s">
        <v>383</v>
      </c>
      <c r="C642" s="66"/>
      <c r="D642" s="66"/>
      <c r="E642" s="66"/>
      <c r="F642" s="66"/>
      <c r="G642" s="66"/>
      <c r="H642" s="66"/>
      <c r="I642" s="66"/>
      <c r="J642" s="66"/>
      <c r="K642" s="63"/>
    </row>
    <row r="643" spans="1:60" ht="14.25" hidden="1" customHeight="1" outlineLevel="1" x14ac:dyDescent="0.3">
      <c r="A643" s="64" t="s">
        <v>382</v>
      </c>
      <c r="B643" s="62"/>
      <c r="C643" s="62"/>
      <c r="D643" s="62"/>
      <c r="E643" s="62"/>
      <c r="F643" s="62"/>
      <c r="G643" s="62"/>
      <c r="H643" s="62"/>
      <c r="I643" s="62"/>
      <c r="J643" s="62"/>
      <c r="K643" s="63"/>
    </row>
    <row r="644" spans="1:60" ht="14.25" hidden="1" customHeight="1" outlineLevel="1" x14ac:dyDescent="0.3">
      <c r="A644" s="64" t="s">
        <v>652</v>
      </c>
      <c r="B644" s="62"/>
      <c r="C644" s="62"/>
      <c r="D644" s="62"/>
      <c r="E644" s="62"/>
      <c r="F644" s="62"/>
      <c r="G644" s="62"/>
      <c r="H644" s="62"/>
      <c r="I644" s="62"/>
      <c r="J644" s="62"/>
      <c r="K644" s="63"/>
    </row>
    <row r="645" spans="1:60" hidden="1" outlineLevel="1" x14ac:dyDescent="0.3">
      <c r="A645" s="81"/>
      <c r="B645" s="66"/>
      <c r="C645" s="66" t="s">
        <v>133</v>
      </c>
      <c r="D645" s="66" t="s">
        <v>251</v>
      </c>
      <c r="E645" s="66"/>
      <c r="F645" s="66" t="s">
        <v>252</v>
      </c>
      <c r="G645" s="66"/>
      <c r="H645" s="62"/>
      <c r="I645" s="66"/>
      <c r="J645" s="66"/>
      <c r="K645" s="63"/>
    </row>
    <row r="646" spans="1:60" hidden="1" outlineLevel="1" x14ac:dyDescent="0.3">
      <c r="A646" s="68"/>
      <c r="B646" s="69"/>
      <c r="C646" s="66" t="s">
        <v>134</v>
      </c>
      <c r="D646" s="66" t="s">
        <v>251</v>
      </c>
      <c r="E646" s="66"/>
      <c r="F646" s="66" t="s">
        <v>252</v>
      </c>
      <c r="G646" s="66"/>
      <c r="H646" s="62"/>
      <c r="I646" s="66"/>
      <c r="J646" s="66"/>
      <c r="K646" s="63"/>
    </row>
    <row r="647" spans="1:60" hidden="1" outlineLevel="1" x14ac:dyDescent="0.3">
      <c r="A647" s="68"/>
      <c r="B647" s="69"/>
      <c r="C647" s="66" t="s">
        <v>135</v>
      </c>
      <c r="D647" s="66" t="s">
        <v>251</v>
      </c>
      <c r="E647" s="66"/>
      <c r="F647" s="66" t="s">
        <v>252</v>
      </c>
      <c r="G647" s="66"/>
      <c r="H647" s="62"/>
      <c r="I647" s="66"/>
      <c r="J647" s="66"/>
      <c r="K647" s="63"/>
    </row>
    <row r="648" spans="1:60" hidden="1" outlineLevel="1" x14ac:dyDescent="0.3">
      <c r="A648" s="68"/>
      <c r="B648" s="69"/>
      <c r="C648" s="66" t="s">
        <v>136</v>
      </c>
      <c r="D648" s="66" t="s">
        <v>251</v>
      </c>
      <c r="E648" s="66"/>
      <c r="F648" s="66" t="s">
        <v>252</v>
      </c>
      <c r="G648" s="66"/>
      <c r="H648" s="62"/>
      <c r="I648" s="66"/>
      <c r="J648" s="66"/>
      <c r="K648" s="63"/>
    </row>
    <row r="649" spans="1:60" hidden="1" outlineLevel="1" x14ac:dyDescent="0.3">
      <c r="A649" s="68"/>
      <c r="B649" s="69"/>
      <c r="C649" s="66" t="s">
        <v>137</v>
      </c>
      <c r="D649" s="66" t="s">
        <v>251</v>
      </c>
      <c r="E649" s="66"/>
      <c r="F649" s="66" t="s">
        <v>252</v>
      </c>
      <c r="G649" s="66"/>
      <c r="H649" s="62"/>
      <c r="I649" s="66"/>
      <c r="J649" s="66"/>
      <c r="K649" s="63"/>
    </row>
    <row r="650" spans="1:60" hidden="1" outlineLevel="1" x14ac:dyDescent="0.3">
      <c r="A650" s="68"/>
      <c r="B650" s="69"/>
      <c r="C650" s="66" t="s">
        <v>138</v>
      </c>
      <c r="D650" s="66" t="s">
        <v>251</v>
      </c>
      <c r="E650" s="66"/>
      <c r="F650" s="66" t="s">
        <v>252</v>
      </c>
      <c r="G650" s="66"/>
      <c r="H650" s="62"/>
      <c r="I650" s="66"/>
      <c r="J650" s="66"/>
      <c r="K650" s="63"/>
    </row>
    <row r="651" spans="1:60" hidden="1" outlineLevel="1" x14ac:dyDescent="0.3">
      <c r="A651" s="68"/>
      <c r="B651" s="69"/>
      <c r="C651" s="74" t="s">
        <v>379</v>
      </c>
      <c r="D651" s="66"/>
      <c r="E651" s="66"/>
      <c r="F651" s="66"/>
      <c r="G651" s="66"/>
      <c r="H651" s="67"/>
      <c r="I651" s="67"/>
      <c r="J651" s="66"/>
      <c r="K651" s="63"/>
    </row>
    <row r="652" spans="1:60" s="18" customFormat="1" hidden="1" outlineLevel="1" x14ac:dyDescent="0.3">
      <c r="A652" s="70"/>
      <c r="B652" s="71"/>
      <c r="C652" s="78" t="s">
        <v>380</v>
      </c>
      <c r="D652" s="72" t="s">
        <v>457</v>
      </c>
      <c r="E652" s="72"/>
      <c r="F652" s="72" t="s">
        <v>458</v>
      </c>
      <c r="G652" s="72"/>
      <c r="H652" s="72" t="s">
        <v>459</v>
      </c>
      <c r="I652" s="79"/>
      <c r="J652" s="72"/>
      <c r="K652" s="73"/>
      <c r="L652" s="46"/>
      <c r="M652" s="46"/>
      <c r="N652" s="46"/>
      <c r="O652" s="46"/>
      <c r="P652" s="46"/>
      <c r="Q652" s="46"/>
      <c r="R652" s="46"/>
      <c r="S652" s="46"/>
      <c r="T652" s="46"/>
      <c r="U652" s="46"/>
      <c r="V652" s="46"/>
      <c r="W652" s="46"/>
      <c r="X652" s="46"/>
      <c r="Y652" s="46"/>
      <c r="Z652" s="46"/>
      <c r="AA652" s="46"/>
      <c r="AB652" s="46"/>
      <c r="AC652" s="46"/>
      <c r="AD652" s="46"/>
      <c r="AE652" s="46"/>
      <c r="AF652" s="46"/>
      <c r="AG652" s="46"/>
      <c r="AH652" s="46"/>
      <c r="AI652" s="46"/>
      <c r="AJ652" s="46"/>
      <c r="AK652" s="46"/>
      <c r="AL652" s="46"/>
      <c r="AM652" s="46"/>
      <c r="AN652" s="46"/>
      <c r="AO652" s="46"/>
      <c r="AP652" s="46"/>
      <c r="AQ652" s="46"/>
      <c r="AR652" s="46"/>
      <c r="AS652" s="46"/>
      <c r="AT652" s="46"/>
      <c r="AU652" s="46"/>
      <c r="AV652" s="46"/>
      <c r="AW652" s="46"/>
      <c r="AX652" s="46"/>
      <c r="AY652" s="46"/>
      <c r="AZ652" s="46"/>
      <c r="BA652" s="46"/>
      <c r="BB652" s="46"/>
      <c r="BC652" s="46"/>
      <c r="BD652" s="46"/>
      <c r="BE652" s="46"/>
      <c r="BF652" s="46"/>
      <c r="BG652" s="46"/>
      <c r="BH652" s="46"/>
    </row>
    <row r="653" spans="1:60" s="18" customFormat="1" hidden="1" outlineLevel="1" x14ac:dyDescent="0.3">
      <c r="A653" s="70"/>
      <c r="B653" s="71"/>
      <c r="C653" s="78" t="s">
        <v>381</v>
      </c>
      <c r="D653" s="72" t="s">
        <v>457</v>
      </c>
      <c r="E653" s="72"/>
      <c r="F653" s="72" t="s">
        <v>458</v>
      </c>
      <c r="G653" s="72"/>
      <c r="H653" s="72" t="s">
        <v>459</v>
      </c>
      <c r="I653" s="79"/>
      <c r="J653" s="72"/>
      <c r="K653" s="73"/>
      <c r="L653" s="46"/>
      <c r="M653" s="46"/>
      <c r="N653" s="46"/>
      <c r="O653" s="46"/>
      <c r="P653" s="46"/>
      <c r="Q653" s="46"/>
      <c r="R653" s="46"/>
      <c r="S653" s="46"/>
      <c r="T653" s="46"/>
      <c r="U653" s="46"/>
      <c r="V653" s="46"/>
      <c r="W653" s="46"/>
      <c r="X653" s="46"/>
      <c r="Y653" s="46"/>
      <c r="Z653" s="46"/>
      <c r="AA653" s="46"/>
      <c r="AB653" s="46"/>
      <c r="AC653" s="46"/>
      <c r="AD653" s="46"/>
      <c r="AE653" s="46"/>
      <c r="AF653" s="46"/>
      <c r="AG653" s="46"/>
      <c r="AH653" s="46"/>
      <c r="AI653" s="46"/>
      <c r="AJ653" s="46"/>
      <c r="AK653" s="46"/>
      <c r="AL653" s="46"/>
      <c r="AM653" s="46"/>
      <c r="AN653" s="46"/>
      <c r="AO653" s="46"/>
      <c r="AP653" s="46"/>
      <c r="AQ653" s="46"/>
      <c r="AR653" s="46"/>
      <c r="AS653" s="46"/>
      <c r="AT653" s="46"/>
      <c r="AU653" s="46"/>
      <c r="AV653" s="46"/>
      <c r="AW653" s="46"/>
      <c r="AX653" s="46"/>
      <c r="AY653" s="46"/>
      <c r="AZ653" s="46"/>
      <c r="BA653" s="46"/>
      <c r="BB653" s="46"/>
      <c r="BC653" s="46"/>
      <c r="BD653" s="46"/>
      <c r="BE653" s="46"/>
      <c r="BF653" s="46"/>
      <c r="BG653" s="46"/>
      <c r="BH653" s="46"/>
    </row>
    <row r="654" spans="1:60" collapsed="1" x14ac:dyDescent="0.3">
      <c r="A654" s="68" t="s">
        <v>15</v>
      </c>
      <c r="B654" s="69" t="s">
        <v>465</v>
      </c>
      <c r="C654" s="66"/>
      <c r="D654" s="66"/>
      <c r="E654" s="66"/>
      <c r="F654" s="66"/>
      <c r="G654" s="66"/>
      <c r="H654" s="66"/>
      <c r="I654" s="66"/>
      <c r="J654" s="66"/>
      <c r="K654" s="63"/>
    </row>
    <row r="655" spans="1:60" ht="27.75" hidden="1" customHeight="1" outlineLevel="1" x14ac:dyDescent="0.3">
      <c r="A655" s="143" t="s">
        <v>653</v>
      </c>
      <c r="B655" s="144"/>
      <c r="C655" s="144"/>
      <c r="D655" s="144"/>
      <c r="E655" s="144"/>
      <c r="F655" s="144"/>
      <c r="G655" s="144"/>
      <c r="H655" s="89"/>
      <c r="I655" s="89"/>
      <c r="J655" s="89"/>
      <c r="K655" s="63"/>
    </row>
    <row r="656" spans="1:60" ht="54.25" hidden="1" customHeight="1" outlineLevel="1" x14ac:dyDescent="0.3">
      <c r="A656" s="143" t="s">
        <v>385</v>
      </c>
      <c r="B656" s="144"/>
      <c r="C656" s="144"/>
      <c r="D656" s="144"/>
      <c r="E656" s="144"/>
      <c r="F656" s="144"/>
      <c r="G656" s="144"/>
      <c r="H656" s="62"/>
      <c r="I656" s="62"/>
      <c r="J656" s="62"/>
      <c r="K656" s="63"/>
    </row>
    <row r="657" spans="1:11" ht="14.25" hidden="1" customHeight="1" outlineLevel="1" x14ac:dyDescent="0.3">
      <c r="A657" s="110"/>
      <c r="B657" s="62"/>
      <c r="C657" s="85" t="s">
        <v>386</v>
      </c>
      <c r="D657" s="62"/>
      <c r="E657" s="62"/>
      <c r="F657" s="62"/>
      <c r="G657" s="62"/>
      <c r="H657" s="62"/>
      <c r="I657" s="62"/>
      <c r="J657" s="62"/>
      <c r="K657" s="63"/>
    </row>
    <row r="658" spans="1:11" hidden="1" outlineLevel="1" x14ac:dyDescent="0.3">
      <c r="A658" s="68"/>
      <c r="B658" s="62"/>
      <c r="C658" s="66" t="s">
        <v>60</v>
      </c>
      <c r="D658" s="66" t="s">
        <v>251</v>
      </c>
      <c r="E658" s="66"/>
      <c r="F658" s="66" t="s">
        <v>252</v>
      </c>
      <c r="G658" s="66"/>
      <c r="H658" s="62"/>
      <c r="I658" s="66"/>
      <c r="J658" s="66"/>
      <c r="K658" s="63"/>
    </row>
    <row r="659" spans="1:11" hidden="1" outlineLevel="1" x14ac:dyDescent="0.3">
      <c r="A659" s="68"/>
      <c r="B659" s="62"/>
      <c r="C659" s="66" t="s">
        <v>61</v>
      </c>
      <c r="D659" s="66" t="s">
        <v>251</v>
      </c>
      <c r="E659" s="66"/>
      <c r="F659" s="66" t="s">
        <v>252</v>
      </c>
      <c r="G659" s="66"/>
      <c r="H659" s="62"/>
      <c r="I659" s="66"/>
      <c r="J659" s="66"/>
      <c r="K659" s="63"/>
    </row>
    <row r="660" spans="1:11" hidden="1" outlineLevel="1" x14ac:dyDescent="0.3">
      <c r="A660" s="68"/>
      <c r="B660" s="62"/>
      <c r="C660" s="66" t="s">
        <v>62</v>
      </c>
      <c r="D660" s="66" t="s">
        <v>251</v>
      </c>
      <c r="E660" s="66"/>
      <c r="F660" s="66" t="s">
        <v>252</v>
      </c>
      <c r="G660" s="66"/>
      <c r="H660" s="62"/>
      <c r="I660" s="66"/>
      <c r="J660" s="66"/>
      <c r="K660" s="63"/>
    </row>
    <row r="661" spans="1:11" hidden="1" outlineLevel="1" x14ac:dyDescent="0.3">
      <c r="A661" s="68"/>
      <c r="B661" s="62"/>
      <c r="C661" s="66" t="s">
        <v>63</v>
      </c>
      <c r="D661" s="66" t="s">
        <v>251</v>
      </c>
      <c r="E661" s="66"/>
      <c r="F661" s="66" t="s">
        <v>252</v>
      </c>
      <c r="G661" s="66"/>
      <c r="H661" s="62"/>
      <c r="I661" s="66"/>
      <c r="J661" s="66"/>
      <c r="K661" s="63"/>
    </row>
    <row r="662" spans="1:11" hidden="1" outlineLevel="1" x14ac:dyDescent="0.3">
      <c r="A662" s="68"/>
      <c r="B662" s="62"/>
      <c r="C662" s="66" t="s">
        <v>655</v>
      </c>
      <c r="D662" s="66" t="s">
        <v>251</v>
      </c>
      <c r="E662" s="66"/>
      <c r="F662" s="66" t="s">
        <v>252</v>
      </c>
      <c r="G662" s="66"/>
      <c r="H662" s="62"/>
      <c r="I662" s="66"/>
      <c r="J662" s="66"/>
      <c r="K662" s="63"/>
    </row>
    <row r="663" spans="1:11" hidden="1" outlineLevel="1" x14ac:dyDescent="0.3">
      <c r="A663" s="68"/>
      <c r="B663" s="62"/>
      <c r="C663" s="111" t="s">
        <v>450</v>
      </c>
      <c r="D663" s="66" t="s">
        <v>251</v>
      </c>
      <c r="E663" s="66"/>
      <c r="F663" s="66" t="s">
        <v>252</v>
      </c>
      <c r="G663" s="66"/>
      <c r="H663" s="62"/>
      <c r="I663" s="66"/>
      <c r="J663" s="66"/>
      <c r="K663" s="63"/>
    </row>
    <row r="664" spans="1:11" hidden="1" outlineLevel="1" x14ac:dyDescent="0.3">
      <c r="A664" s="68"/>
      <c r="B664" s="62"/>
      <c r="C664" s="66" t="s">
        <v>64</v>
      </c>
      <c r="D664" s="66" t="s">
        <v>251</v>
      </c>
      <c r="E664" s="66"/>
      <c r="F664" s="66" t="s">
        <v>252</v>
      </c>
      <c r="G664" s="66"/>
      <c r="H664" s="62"/>
      <c r="I664" s="66"/>
      <c r="J664" s="66"/>
      <c r="K664" s="63"/>
    </row>
    <row r="665" spans="1:11" hidden="1" outlineLevel="1" x14ac:dyDescent="0.3">
      <c r="A665" s="68"/>
      <c r="B665" s="62"/>
      <c r="C665" s="66" t="s">
        <v>67</v>
      </c>
      <c r="D665" s="66" t="s">
        <v>251</v>
      </c>
      <c r="E665" s="66"/>
      <c r="F665" s="66" t="s">
        <v>252</v>
      </c>
      <c r="G665" s="66"/>
      <c r="H665" s="62"/>
      <c r="I665" s="66"/>
      <c r="J665" s="66"/>
      <c r="K665" s="63"/>
    </row>
    <row r="666" spans="1:11" hidden="1" outlineLevel="1" x14ac:dyDescent="0.3">
      <c r="A666" s="68"/>
      <c r="B666" s="62"/>
      <c r="C666" s="66" t="s">
        <v>437</v>
      </c>
      <c r="D666" s="66" t="s">
        <v>251</v>
      </c>
      <c r="E666" s="66"/>
      <c r="F666" s="66" t="s">
        <v>252</v>
      </c>
      <c r="G666" s="66"/>
      <c r="H666" s="62"/>
      <c r="I666" s="66"/>
      <c r="J666" s="66"/>
      <c r="K666" s="63"/>
    </row>
    <row r="667" spans="1:11" hidden="1" outlineLevel="1" x14ac:dyDescent="0.3">
      <c r="A667" s="68"/>
      <c r="B667" s="62"/>
      <c r="C667" s="66" t="s">
        <v>439</v>
      </c>
      <c r="D667" s="66" t="s">
        <v>251</v>
      </c>
      <c r="E667" s="66"/>
      <c r="F667" s="66" t="s">
        <v>252</v>
      </c>
      <c r="G667" s="66"/>
      <c r="H667" s="62"/>
      <c r="I667" s="66"/>
      <c r="J667" s="66"/>
      <c r="K667" s="63"/>
    </row>
    <row r="668" spans="1:11" hidden="1" outlineLevel="1" x14ac:dyDescent="0.3">
      <c r="A668" s="68"/>
      <c r="B668" s="62"/>
      <c r="C668" s="66" t="s">
        <v>438</v>
      </c>
      <c r="D668" s="66" t="s">
        <v>251</v>
      </c>
      <c r="E668" s="66"/>
      <c r="F668" s="66" t="s">
        <v>252</v>
      </c>
      <c r="G668" s="66"/>
      <c r="H668" s="62"/>
      <c r="I668" s="66"/>
      <c r="J668" s="66"/>
      <c r="K668" s="63"/>
    </row>
    <row r="669" spans="1:11" hidden="1" outlineLevel="1" x14ac:dyDescent="0.3">
      <c r="A669" s="68"/>
      <c r="B669" s="62"/>
      <c r="C669" s="66" t="s">
        <v>440</v>
      </c>
      <c r="D669" s="66" t="s">
        <v>251</v>
      </c>
      <c r="E669" s="66"/>
      <c r="F669" s="66" t="s">
        <v>252</v>
      </c>
      <c r="G669" s="66"/>
      <c r="H669" s="62"/>
      <c r="I669" s="66"/>
      <c r="J669" s="66"/>
      <c r="K669" s="63"/>
    </row>
    <row r="670" spans="1:11" hidden="1" outlineLevel="1" x14ac:dyDescent="0.3">
      <c r="A670" s="68"/>
      <c r="B670" s="62"/>
      <c r="C670" s="66" t="s">
        <v>65</v>
      </c>
      <c r="D670" s="66" t="s">
        <v>251</v>
      </c>
      <c r="E670" s="66"/>
      <c r="F670" s="66" t="s">
        <v>252</v>
      </c>
      <c r="G670" s="66"/>
      <c r="H670" s="62"/>
      <c r="I670" s="66"/>
      <c r="J670" s="66"/>
      <c r="K670" s="63"/>
    </row>
    <row r="671" spans="1:11" hidden="1" outlineLevel="1" x14ac:dyDescent="0.3">
      <c r="A671" s="68"/>
      <c r="B671" s="62"/>
      <c r="C671" s="66" t="s">
        <v>66</v>
      </c>
      <c r="D671" s="66" t="s">
        <v>251</v>
      </c>
      <c r="E671" s="66"/>
      <c r="F671" s="66" t="s">
        <v>252</v>
      </c>
      <c r="G671" s="66"/>
      <c r="H671" s="62"/>
      <c r="I671" s="66"/>
      <c r="J671" s="66"/>
      <c r="K671" s="63"/>
    </row>
    <row r="672" spans="1:11" hidden="1" outlineLevel="1" x14ac:dyDescent="0.3">
      <c r="A672" s="68"/>
      <c r="B672" s="69"/>
      <c r="C672" s="85" t="s">
        <v>387</v>
      </c>
      <c r="D672" s="66"/>
      <c r="E672" s="66"/>
      <c r="F672" s="66"/>
      <c r="G672" s="66"/>
      <c r="H672" s="66"/>
      <c r="I672" s="66"/>
      <c r="J672" s="66"/>
      <c r="K672" s="63"/>
    </row>
    <row r="673" spans="1:60" s="18" customFormat="1" hidden="1" outlineLevel="1" x14ac:dyDescent="0.3">
      <c r="A673" s="86"/>
      <c r="B673" s="72"/>
      <c r="C673" s="72" t="s">
        <v>436</v>
      </c>
      <c r="D673" s="72" t="s">
        <v>457</v>
      </c>
      <c r="E673" s="72"/>
      <c r="F673" s="72" t="s">
        <v>458</v>
      </c>
      <c r="G673" s="72"/>
      <c r="H673" s="72" t="s">
        <v>459</v>
      </c>
      <c r="I673" s="72"/>
      <c r="J673" s="72"/>
      <c r="K673" s="73"/>
      <c r="L673" s="46"/>
      <c r="M673" s="46"/>
      <c r="N673" s="46"/>
      <c r="O673" s="46"/>
      <c r="P673" s="46"/>
      <c r="Q673" s="46"/>
      <c r="R673" s="46"/>
      <c r="S673" s="46"/>
      <c r="T673" s="46"/>
      <c r="U673" s="46"/>
      <c r="V673" s="46"/>
      <c r="W673" s="46"/>
      <c r="X673" s="46"/>
      <c r="Y673" s="46"/>
      <c r="Z673" s="46"/>
      <c r="AA673" s="46"/>
      <c r="AB673" s="46"/>
      <c r="AC673" s="46"/>
      <c r="AD673" s="46"/>
      <c r="AE673" s="46"/>
      <c r="AF673" s="46"/>
      <c r="AG673" s="46"/>
      <c r="AH673" s="46"/>
      <c r="AI673" s="46"/>
      <c r="AJ673" s="46"/>
      <c r="AK673" s="46"/>
      <c r="AL673" s="46"/>
      <c r="AM673" s="46"/>
      <c r="AN673" s="46"/>
      <c r="AO673" s="46"/>
      <c r="AP673" s="46"/>
      <c r="AQ673" s="46"/>
      <c r="AR673" s="46"/>
      <c r="AS673" s="46"/>
      <c r="AT673" s="46"/>
      <c r="AU673" s="46"/>
      <c r="AV673" s="46"/>
      <c r="AW673" s="46"/>
      <c r="AX673" s="46"/>
      <c r="AY673" s="46"/>
      <c r="AZ673" s="46"/>
      <c r="BA673" s="46"/>
      <c r="BB673" s="46"/>
      <c r="BC673" s="46"/>
      <c r="BD673" s="46"/>
      <c r="BE673" s="46"/>
      <c r="BF673" s="46"/>
      <c r="BG673" s="46"/>
      <c r="BH673" s="46"/>
    </row>
    <row r="674" spans="1:60" s="18" customFormat="1" hidden="1" outlineLevel="1" x14ac:dyDescent="0.3">
      <c r="A674" s="70"/>
      <c r="B674" s="71"/>
      <c r="C674" s="72" t="s">
        <v>388</v>
      </c>
      <c r="D674" s="72" t="s">
        <v>457</v>
      </c>
      <c r="E674" s="72"/>
      <c r="F674" s="72" t="s">
        <v>458</v>
      </c>
      <c r="G674" s="72"/>
      <c r="H674" s="72" t="s">
        <v>459</v>
      </c>
      <c r="I674" s="72"/>
      <c r="J674" s="72"/>
      <c r="K674" s="73"/>
      <c r="L674" s="46"/>
      <c r="M674" s="46"/>
      <c r="N674" s="46"/>
      <c r="O674" s="46"/>
      <c r="P674" s="46"/>
      <c r="Q674" s="46"/>
      <c r="R674" s="46"/>
      <c r="S674" s="46"/>
      <c r="T674" s="46"/>
      <c r="U674" s="46"/>
      <c r="V674" s="46"/>
      <c r="W674" s="46"/>
      <c r="X674" s="46"/>
      <c r="Y674" s="46"/>
      <c r="Z674" s="46"/>
      <c r="AA674" s="46"/>
      <c r="AB674" s="46"/>
      <c r="AC674" s="46"/>
      <c r="AD674" s="46"/>
      <c r="AE674" s="46"/>
      <c r="AF674" s="46"/>
      <c r="AG674" s="46"/>
      <c r="AH674" s="46"/>
      <c r="AI674" s="46"/>
      <c r="AJ674" s="46"/>
      <c r="AK674" s="46"/>
      <c r="AL674" s="46"/>
      <c r="AM674" s="46"/>
      <c r="AN674" s="46"/>
      <c r="AO674" s="46"/>
      <c r="AP674" s="46"/>
      <c r="AQ674" s="46"/>
      <c r="AR674" s="46"/>
      <c r="AS674" s="46"/>
      <c r="AT674" s="46"/>
      <c r="AU674" s="46"/>
      <c r="AV674" s="46"/>
      <c r="AW674" s="46"/>
      <c r="AX674" s="46"/>
      <c r="AY674" s="46"/>
      <c r="AZ674" s="46"/>
      <c r="BA674" s="46"/>
      <c r="BB674" s="46"/>
      <c r="BC674" s="46"/>
      <c r="BD674" s="46"/>
      <c r="BE674" s="46"/>
      <c r="BF674" s="46"/>
      <c r="BG674" s="46"/>
      <c r="BH674" s="46"/>
    </row>
    <row r="675" spans="1:60" s="18" customFormat="1" hidden="1" outlineLevel="1" x14ac:dyDescent="0.3">
      <c r="A675" s="70"/>
      <c r="B675" s="71"/>
      <c r="C675" s="72" t="s">
        <v>433</v>
      </c>
      <c r="D675" s="72" t="s">
        <v>457</v>
      </c>
      <c r="E675" s="72"/>
      <c r="F675" s="72" t="s">
        <v>458</v>
      </c>
      <c r="G675" s="72"/>
      <c r="H675" s="72" t="s">
        <v>459</v>
      </c>
      <c r="I675" s="72"/>
      <c r="J675" s="72"/>
      <c r="K675" s="73"/>
      <c r="L675" s="46"/>
      <c r="M675" s="46"/>
      <c r="N675" s="46"/>
      <c r="O675" s="46"/>
      <c r="P675" s="46"/>
      <c r="Q675" s="46"/>
      <c r="R675" s="46"/>
      <c r="S675" s="46"/>
      <c r="T675" s="46"/>
      <c r="U675" s="46"/>
      <c r="V675" s="46"/>
      <c r="W675" s="46"/>
      <c r="X675" s="46"/>
      <c r="Y675" s="46"/>
      <c r="Z675" s="46"/>
      <c r="AA675" s="46"/>
      <c r="AB675" s="46"/>
      <c r="AC675" s="46"/>
      <c r="AD675" s="46"/>
      <c r="AE675" s="46"/>
      <c r="AF675" s="46"/>
      <c r="AG675" s="46"/>
      <c r="AH675" s="46"/>
      <c r="AI675" s="46"/>
      <c r="AJ675" s="46"/>
      <c r="AK675" s="46"/>
      <c r="AL675" s="46"/>
      <c r="AM675" s="46"/>
      <c r="AN675" s="46"/>
      <c r="AO675" s="46"/>
      <c r="AP675" s="46"/>
      <c r="AQ675" s="46"/>
      <c r="AR675" s="46"/>
      <c r="AS675" s="46"/>
      <c r="AT675" s="46"/>
      <c r="AU675" s="46"/>
      <c r="AV675" s="46"/>
      <c r="AW675" s="46"/>
      <c r="AX675" s="46"/>
      <c r="AY675" s="46"/>
      <c r="AZ675" s="46"/>
      <c r="BA675" s="46"/>
      <c r="BB675" s="46"/>
      <c r="BC675" s="46"/>
      <c r="BD675" s="46"/>
      <c r="BE675" s="46"/>
      <c r="BF675" s="46"/>
      <c r="BG675" s="46"/>
      <c r="BH675" s="46"/>
    </row>
    <row r="676" spans="1:60" s="18" customFormat="1" hidden="1" outlineLevel="1" x14ac:dyDescent="0.3">
      <c r="A676" s="70"/>
      <c r="B676" s="71"/>
      <c r="C676" s="72" t="s">
        <v>451</v>
      </c>
      <c r="D676" s="72" t="s">
        <v>457</v>
      </c>
      <c r="E676" s="72"/>
      <c r="F676" s="72" t="s">
        <v>458</v>
      </c>
      <c r="G676" s="72"/>
      <c r="H676" s="72" t="s">
        <v>459</v>
      </c>
      <c r="I676" s="72"/>
      <c r="J676" s="72"/>
      <c r="K676" s="73"/>
      <c r="L676" s="46"/>
      <c r="M676" s="46"/>
      <c r="N676" s="46"/>
      <c r="O676" s="46"/>
      <c r="P676" s="46"/>
      <c r="Q676" s="46"/>
      <c r="R676" s="46"/>
      <c r="S676" s="46"/>
      <c r="T676" s="46"/>
      <c r="U676" s="46"/>
      <c r="V676" s="46"/>
      <c r="W676" s="46"/>
      <c r="X676" s="46"/>
      <c r="Y676" s="46"/>
      <c r="Z676" s="46"/>
      <c r="AA676" s="46"/>
      <c r="AB676" s="46"/>
      <c r="AC676" s="46"/>
      <c r="AD676" s="46"/>
      <c r="AE676" s="46"/>
      <c r="AF676" s="46"/>
      <c r="AG676" s="46"/>
      <c r="AH676" s="46"/>
      <c r="AI676" s="46"/>
      <c r="AJ676" s="46"/>
      <c r="AK676" s="46"/>
      <c r="AL676" s="46"/>
      <c r="AM676" s="46"/>
      <c r="AN676" s="46"/>
      <c r="AO676" s="46"/>
      <c r="AP676" s="46"/>
      <c r="AQ676" s="46"/>
      <c r="AR676" s="46"/>
      <c r="AS676" s="46"/>
      <c r="AT676" s="46"/>
      <c r="AU676" s="46"/>
      <c r="AV676" s="46"/>
      <c r="AW676" s="46"/>
      <c r="AX676" s="46"/>
      <c r="AY676" s="46"/>
      <c r="AZ676" s="46"/>
      <c r="BA676" s="46"/>
      <c r="BB676" s="46"/>
      <c r="BC676" s="46"/>
      <c r="BD676" s="46"/>
      <c r="BE676" s="46"/>
      <c r="BF676" s="46"/>
      <c r="BG676" s="46"/>
      <c r="BH676" s="46"/>
    </row>
    <row r="677" spans="1:60" s="18" customFormat="1" hidden="1" outlineLevel="1" x14ac:dyDescent="0.3">
      <c r="A677" s="70"/>
      <c r="B677" s="71"/>
      <c r="C677" s="72" t="s">
        <v>406</v>
      </c>
      <c r="D677" s="72" t="s">
        <v>457</v>
      </c>
      <c r="E677" s="72"/>
      <c r="F677" s="72" t="s">
        <v>458</v>
      </c>
      <c r="G677" s="72"/>
      <c r="H677" s="72" t="s">
        <v>459</v>
      </c>
      <c r="I677" s="72"/>
      <c r="J677" s="72"/>
      <c r="K677" s="73"/>
      <c r="L677" s="46"/>
      <c r="M677" s="46"/>
      <c r="N677" s="46"/>
      <c r="O677" s="46"/>
      <c r="P677" s="46"/>
      <c r="Q677" s="46"/>
      <c r="R677" s="46"/>
      <c r="S677" s="46"/>
      <c r="T677" s="46"/>
      <c r="U677" s="46"/>
      <c r="V677" s="46"/>
      <c r="W677" s="46"/>
      <c r="X677" s="46"/>
      <c r="Y677" s="46"/>
      <c r="Z677" s="46"/>
      <c r="AA677" s="46"/>
      <c r="AB677" s="46"/>
      <c r="AC677" s="46"/>
      <c r="AD677" s="46"/>
      <c r="AE677" s="46"/>
      <c r="AF677" s="46"/>
      <c r="AG677" s="46"/>
      <c r="AH677" s="46"/>
      <c r="AI677" s="46"/>
      <c r="AJ677" s="46"/>
      <c r="AK677" s="46"/>
      <c r="AL677" s="46"/>
      <c r="AM677" s="46"/>
      <c r="AN677" s="46"/>
      <c r="AO677" s="46"/>
      <c r="AP677" s="46"/>
      <c r="AQ677" s="46"/>
      <c r="AR677" s="46"/>
      <c r="AS677" s="46"/>
      <c r="AT677" s="46"/>
      <c r="AU677" s="46"/>
      <c r="AV677" s="46"/>
      <c r="AW677" s="46"/>
      <c r="AX677" s="46"/>
      <c r="AY677" s="46"/>
      <c r="AZ677" s="46"/>
      <c r="BA677" s="46"/>
      <c r="BB677" s="46"/>
      <c r="BC677" s="46"/>
      <c r="BD677" s="46"/>
      <c r="BE677" s="46"/>
      <c r="BF677" s="46"/>
      <c r="BG677" s="46"/>
      <c r="BH677" s="46"/>
    </row>
    <row r="678" spans="1:60" s="18" customFormat="1" hidden="1" outlineLevel="1" x14ac:dyDescent="0.3">
      <c r="A678" s="70"/>
      <c r="B678" s="71"/>
      <c r="C678" s="72" t="s">
        <v>391</v>
      </c>
      <c r="D678" s="72" t="s">
        <v>457</v>
      </c>
      <c r="E678" s="72"/>
      <c r="F678" s="72" t="s">
        <v>458</v>
      </c>
      <c r="G678" s="72"/>
      <c r="H678" s="72" t="s">
        <v>459</v>
      </c>
      <c r="I678" s="72"/>
      <c r="J678" s="72"/>
      <c r="K678" s="73"/>
      <c r="L678" s="46"/>
      <c r="M678" s="46"/>
      <c r="N678" s="46"/>
      <c r="O678" s="46"/>
      <c r="P678" s="46"/>
      <c r="Q678" s="46"/>
      <c r="R678" s="46"/>
      <c r="S678" s="46"/>
      <c r="T678" s="46"/>
      <c r="U678" s="46"/>
      <c r="V678" s="46"/>
      <c r="W678" s="46"/>
      <c r="X678" s="46"/>
      <c r="Y678" s="46"/>
      <c r="Z678" s="46"/>
      <c r="AA678" s="46"/>
      <c r="AB678" s="46"/>
      <c r="AC678" s="46"/>
      <c r="AD678" s="46"/>
      <c r="AE678" s="46"/>
      <c r="AF678" s="46"/>
      <c r="AG678" s="46"/>
      <c r="AH678" s="46"/>
      <c r="AI678" s="46"/>
      <c r="AJ678" s="46"/>
      <c r="AK678" s="46"/>
      <c r="AL678" s="46"/>
      <c r="AM678" s="46"/>
      <c r="AN678" s="46"/>
      <c r="AO678" s="46"/>
      <c r="AP678" s="46"/>
      <c r="AQ678" s="46"/>
      <c r="AR678" s="46"/>
      <c r="AS678" s="46"/>
      <c r="AT678" s="46"/>
      <c r="AU678" s="46"/>
      <c r="AV678" s="46"/>
      <c r="AW678" s="46"/>
      <c r="AX678" s="46"/>
      <c r="AY678" s="46"/>
      <c r="AZ678" s="46"/>
      <c r="BA678" s="46"/>
      <c r="BB678" s="46"/>
      <c r="BC678" s="46"/>
      <c r="BD678" s="46"/>
      <c r="BE678" s="46"/>
      <c r="BF678" s="46"/>
      <c r="BG678" s="46"/>
      <c r="BH678" s="46"/>
    </row>
    <row r="679" spans="1:60" s="18" customFormat="1" hidden="1" outlineLevel="1" x14ac:dyDescent="0.3">
      <c r="A679" s="70"/>
      <c r="B679" s="71"/>
      <c r="C679" s="72" t="s">
        <v>715</v>
      </c>
      <c r="D679" s="72" t="s">
        <v>457</v>
      </c>
      <c r="E679" s="72"/>
      <c r="F679" s="72" t="s">
        <v>458</v>
      </c>
      <c r="G679" s="72"/>
      <c r="H679" s="72" t="s">
        <v>459</v>
      </c>
      <c r="I679" s="72"/>
      <c r="J679" s="72"/>
      <c r="K679" s="73"/>
      <c r="L679" s="46"/>
      <c r="M679" s="46"/>
      <c r="N679" s="46"/>
      <c r="O679" s="46"/>
      <c r="P679" s="46"/>
      <c r="Q679" s="46"/>
      <c r="R679" s="46"/>
      <c r="S679" s="46"/>
      <c r="T679" s="46"/>
      <c r="U679" s="46"/>
      <c r="V679" s="46"/>
      <c r="W679" s="46"/>
      <c r="X679" s="46"/>
      <c r="Y679" s="46"/>
      <c r="Z679" s="46"/>
      <c r="AA679" s="46"/>
      <c r="AB679" s="46"/>
      <c r="AC679" s="46"/>
      <c r="AD679" s="46"/>
      <c r="AE679" s="46"/>
      <c r="AF679" s="46"/>
      <c r="AG679" s="46"/>
      <c r="AH679" s="46"/>
      <c r="AI679" s="46"/>
      <c r="AJ679" s="46"/>
      <c r="AK679" s="46"/>
      <c r="AL679" s="46"/>
      <c r="AM679" s="46"/>
      <c r="AN679" s="46"/>
      <c r="AO679" s="46"/>
      <c r="AP679" s="46"/>
      <c r="AQ679" s="46"/>
      <c r="AR679" s="46"/>
      <c r="AS679" s="46"/>
      <c r="AT679" s="46"/>
      <c r="AU679" s="46"/>
      <c r="AV679" s="46"/>
      <c r="AW679" s="46"/>
      <c r="AX679" s="46"/>
      <c r="AY679" s="46"/>
      <c r="AZ679" s="46"/>
      <c r="BA679" s="46"/>
      <c r="BB679" s="46"/>
      <c r="BC679" s="46"/>
      <c r="BD679" s="46"/>
      <c r="BE679" s="46"/>
      <c r="BF679" s="46"/>
      <c r="BG679" s="46"/>
      <c r="BH679" s="46"/>
    </row>
    <row r="680" spans="1:60" s="18" customFormat="1" hidden="1" outlineLevel="1" x14ac:dyDescent="0.3">
      <c r="A680" s="70"/>
      <c r="B680" s="71"/>
      <c r="C680" s="72" t="s">
        <v>392</v>
      </c>
      <c r="D680" s="72" t="s">
        <v>457</v>
      </c>
      <c r="E680" s="72"/>
      <c r="F680" s="72" t="s">
        <v>458</v>
      </c>
      <c r="G680" s="72"/>
      <c r="H680" s="72" t="s">
        <v>459</v>
      </c>
      <c r="I680" s="72"/>
      <c r="J680" s="72"/>
      <c r="K680" s="73"/>
      <c r="L680" s="46"/>
      <c r="M680" s="46"/>
      <c r="N680" s="46"/>
      <c r="O680" s="46"/>
      <c r="P680" s="46"/>
      <c r="Q680" s="46"/>
      <c r="R680" s="46"/>
      <c r="S680" s="46"/>
      <c r="T680" s="46"/>
      <c r="U680" s="46"/>
      <c r="V680" s="46"/>
      <c r="W680" s="46"/>
      <c r="X680" s="46"/>
      <c r="Y680" s="46"/>
      <c r="Z680" s="46"/>
      <c r="AA680" s="46"/>
      <c r="AB680" s="46"/>
      <c r="AC680" s="46"/>
      <c r="AD680" s="46"/>
      <c r="AE680" s="46"/>
      <c r="AF680" s="46"/>
      <c r="AG680" s="46"/>
      <c r="AH680" s="46"/>
      <c r="AI680" s="46"/>
      <c r="AJ680" s="46"/>
      <c r="AK680" s="46"/>
      <c r="AL680" s="46"/>
      <c r="AM680" s="46"/>
      <c r="AN680" s="46"/>
      <c r="AO680" s="46"/>
      <c r="AP680" s="46"/>
      <c r="AQ680" s="46"/>
      <c r="AR680" s="46"/>
      <c r="AS680" s="46"/>
      <c r="AT680" s="46"/>
      <c r="AU680" s="46"/>
      <c r="AV680" s="46"/>
      <c r="AW680" s="46"/>
      <c r="AX680" s="46"/>
      <c r="AY680" s="46"/>
      <c r="AZ680" s="46"/>
      <c r="BA680" s="46"/>
      <c r="BB680" s="46"/>
      <c r="BC680" s="46"/>
      <c r="BD680" s="46"/>
      <c r="BE680" s="46"/>
      <c r="BF680" s="46"/>
      <c r="BG680" s="46"/>
      <c r="BH680" s="46"/>
    </row>
    <row r="681" spans="1:60" s="18" customFormat="1" hidden="1" outlineLevel="1" x14ac:dyDescent="0.3">
      <c r="A681" s="70"/>
      <c r="B681" s="71"/>
      <c r="C681" s="72" t="s">
        <v>393</v>
      </c>
      <c r="D681" s="72" t="s">
        <v>457</v>
      </c>
      <c r="E681" s="72"/>
      <c r="F681" s="72" t="s">
        <v>458</v>
      </c>
      <c r="G681" s="72"/>
      <c r="H681" s="72" t="s">
        <v>459</v>
      </c>
      <c r="I681" s="72"/>
      <c r="J681" s="72"/>
      <c r="K681" s="73"/>
      <c r="L681" s="46"/>
      <c r="M681" s="46"/>
      <c r="N681" s="46"/>
      <c r="O681" s="46"/>
      <c r="P681" s="46"/>
      <c r="Q681" s="46"/>
      <c r="R681" s="46"/>
      <c r="S681" s="46"/>
      <c r="T681" s="46"/>
      <c r="U681" s="46"/>
      <c r="V681" s="46"/>
      <c r="W681" s="46"/>
      <c r="X681" s="46"/>
      <c r="Y681" s="46"/>
      <c r="Z681" s="46"/>
      <c r="AA681" s="46"/>
      <c r="AB681" s="46"/>
      <c r="AC681" s="46"/>
      <c r="AD681" s="46"/>
      <c r="AE681" s="46"/>
      <c r="AF681" s="46"/>
      <c r="AG681" s="46"/>
      <c r="AH681" s="46"/>
      <c r="AI681" s="46"/>
      <c r="AJ681" s="46"/>
      <c r="AK681" s="46"/>
      <c r="AL681" s="46"/>
      <c r="AM681" s="46"/>
      <c r="AN681" s="46"/>
      <c r="AO681" s="46"/>
      <c r="AP681" s="46"/>
      <c r="AQ681" s="46"/>
      <c r="AR681" s="46"/>
      <c r="AS681" s="46"/>
      <c r="AT681" s="46"/>
      <c r="AU681" s="46"/>
      <c r="AV681" s="46"/>
      <c r="AW681" s="46"/>
      <c r="AX681" s="46"/>
      <c r="AY681" s="46"/>
      <c r="AZ681" s="46"/>
      <c r="BA681" s="46"/>
      <c r="BB681" s="46"/>
      <c r="BC681" s="46"/>
      <c r="BD681" s="46"/>
      <c r="BE681" s="46"/>
      <c r="BF681" s="46"/>
      <c r="BG681" s="46"/>
      <c r="BH681" s="46"/>
    </row>
    <row r="682" spans="1:60" s="18" customFormat="1" hidden="1" outlineLevel="1" x14ac:dyDescent="0.3">
      <c r="A682" s="70"/>
      <c r="B682" s="71"/>
      <c r="C682" s="72" t="s">
        <v>394</v>
      </c>
      <c r="D682" s="72" t="s">
        <v>457</v>
      </c>
      <c r="E682" s="72"/>
      <c r="F682" s="72" t="s">
        <v>458</v>
      </c>
      <c r="G682" s="72"/>
      <c r="H682" s="72" t="s">
        <v>459</v>
      </c>
      <c r="I682" s="72"/>
      <c r="J682" s="72"/>
      <c r="K682" s="73"/>
      <c r="L682" s="46"/>
      <c r="M682" s="46"/>
      <c r="N682" s="46"/>
      <c r="O682" s="46"/>
      <c r="P682" s="46"/>
      <c r="Q682" s="46"/>
      <c r="R682" s="46"/>
      <c r="S682" s="46"/>
      <c r="T682" s="46"/>
      <c r="U682" s="46"/>
      <c r="V682" s="46"/>
      <c r="W682" s="46"/>
      <c r="X682" s="46"/>
      <c r="Y682" s="46"/>
      <c r="Z682" s="46"/>
      <c r="AA682" s="46"/>
      <c r="AB682" s="46"/>
      <c r="AC682" s="46"/>
      <c r="AD682" s="46"/>
      <c r="AE682" s="46"/>
      <c r="AF682" s="46"/>
      <c r="AG682" s="46"/>
      <c r="AH682" s="46"/>
      <c r="AI682" s="46"/>
      <c r="AJ682" s="46"/>
      <c r="AK682" s="46"/>
      <c r="AL682" s="46"/>
      <c r="AM682" s="46"/>
      <c r="AN682" s="46"/>
      <c r="AO682" s="46"/>
      <c r="AP682" s="46"/>
      <c r="AQ682" s="46"/>
      <c r="AR682" s="46"/>
      <c r="AS682" s="46"/>
      <c r="AT682" s="46"/>
      <c r="AU682" s="46"/>
      <c r="AV682" s="46"/>
      <c r="AW682" s="46"/>
      <c r="AX682" s="46"/>
      <c r="AY682" s="46"/>
      <c r="AZ682" s="46"/>
      <c r="BA682" s="46"/>
      <c r="BB682" s="46"/>
      <c r="BC682" s="46"/>
      <c r="BD682" s="46"/>
      <c r="BE682" s="46"/>
      <c r="BF682" s="46"/>
      <c r="BG682" s="46"/>
      <c r="BH682" s="46"/>
    </row>
    <row r="683" spans="1:60" s="18" customFormat="1" hidden="1" outlineLevel="1" x14ac:dyDescent="0.3">
      <c r="A683" s="70"/>
      <c r="B683" s="71"/>
      <c r="C683" s="72" t="s">
        <v>395</v>
      </c>
      <c r="D683" s="72" t="s">
        <v>457</v>
      </c>
      <c r="E683" s="72"/>
      <c r="F683" s="72" t="s">
        <v>458</v>
      </c>
      <c r="G683" s="72"/>
      <c r="H683" s="72" t="s">
        <v>459</v>
      </c>
      <c r="I683" s="72"/>
      <c r="J683" s="72"/>
      <c r="K683" s="73"/>
      <c r="L683" s="46"/>
      <c r="M683" s="46"/>
      <c r="N683" s="46"/>
      <c r="O683" s="46"/>
      <c r="P683" s="46"/>
      <c r="Q683" s="46"/>
      <c r="R683" s="46"/>
      <c r="S683" s="46"/>
      <c r="T683" s="46"/>
      <c r="U683" s="46"/>
      <c r="V683" s="46"/>
      <c r="W683" s="46"/>
      <c r="X683" s="46"/>
      <c r="Y683" s="46"/>
      <c r="Z683" s="46"/>
      <c r="AA683" s="46"/>
      <c r="AB683" s="46"/>
      <c r="AC683" s="46"/>
      <c r="AD683" s="46"/>
      <c r="AE683" s="46"/>
      <c r="AF683" s="46"/>
      <c r="AG683" s="46"/>
      <c r="AH683" s="46"/>
      <c r="AI683" s="46"/>
      <c r="AJ683" s="46"/>
      <c r="AK683" s="46"/>
      <c r="AL683" s="46"/>
      <c r="AM683" s="46"/>
      <c r="AN683" s="46"/>
      <c r="AO683" s="46"/>
      <c r="AP683" s="46"/>
      <c r="AQ683" s="46"/>
      <c r="AR683" s="46"/>
      <c r="AS683" s="46"/>
      <c r="AT683" s="46"/>
      <c r="AU683" s="46"/>
      <c r="AV683" s="46"/>
      <c r="AW683" s="46"/>
      <c r="AX683" s="46"/>
      <c r="AY683" s="46"/>
      <c r="AZ683" s="46"/>
      <c r="BA683" s="46"/>
      <c r="BB683" s="46"/>
      <c r="BC683" s="46"/>
      <c r="BD683" s="46"/>
      <c r="BE683" s="46"/>
      <c r="BF683" s="46"/>
      <c r="BG683" s="46"/>
      <c r="BH683" s="46"/>
    </row>
    <row r="684" spans="1:60" s="18" customFormat="1" hidden="1" outlineLevel="1" x14ac:dyDescent="0.3">
      <c r="A684" s="70"/>
      <c r="B684" s="71"/>
      <c r="C684" s="72" t="s">
        <v>396</v>
      </c>
      <c r="D684" s="72" t="s">
        <v>457</v>
      </c>
      <c r="E684" s="72"/>
      <c r="F684" s="72" t="s">
        <v>458</v>
      </c>
      <c r="G684" s="72"/>
      <c r="H684" s="72" t="s">
        <v>459</v>
      </c>
      <c r="I684" s="72"/>
      <c r="J684" s="72"/>
      <c r="K684" s="73"/>
      <c r="L684" s="46"/>
      <c r="M684" s="46"/>
      <c r="N684" s="46"/>
      <c r="O684" s="46"/>
      <c r="P684" s="46"/>
      <c r="Q684" s="46"/>
      <c r="R684" s="46"/>
      <c r="S684" s="46"/>
      <c r="T684" s="46"/>
      <c r="U684" s="46"/>
      <c r="V684" s="46"/>
      <c r="W684" s="46"/>
      <c r="X684" s="46"/>
      <c r="Y684" s="46"/>
      <c r="Z684" s="46"/>
      <c r="AA684" s="46"/>
      <c r="AB684" s="46"/>
      <c r="AC684" s="46"/>
      <c r="AD684" s="46"/>
      <c r="AE684" s="46"/>
      <c r="AF684" s="46"/>
      <c r="AG684" s="46"/>
      <c r="AH684" s="46"/>
      <c r="AI684" s="46"/>
      <c r="AJ684" s="46"/>
      <c r="AK684" s="46"/>
      <c r="AL684" s="46"/>
      <c r="AM684" s="46"/>
      <c r="AN684" s="46"/>
      <c r="AO684" s="46"/>
      <c r="AP684" s="46"/>
      <c r="AQ684" s="46"/>
      <c r="AR684" s="46"/>
      <c r="AS684" s="46"/>
      <c r="AT684" s="46"/>
      <c r="AU684" s="46"/>
      <c r="AV684" s="46"/>
      <c r="AW684" s="46"/>
      <c r="AX684" s="46"/>
      <c r="AY684" s="46"/>
      <c r="AZ684" s="46"/>
      <c r="BA684" s="46"/>
      <c r="BB684" s="46"/>
      <c r="BC684" s="46"/>
      <c r="BD684" s="46"/>
      <c r="BE684" s="46"/>
      <c r="BF684" s="46"/>
      <c r="BG684" s="46"/>
      <c r="BH684" s="46"/>
    </row>
    <row r="685" spans="1:60" s="18" customFormat="1" hidden="1" outlineLevel="1" x14ac:dyDescent="0.3">
      <c r="A685" s="70"/>
      <c r="B685" s="71"/>
      <c r="C685" s="72" t="s">
        <v>400</v>
      </c>
      <c r="D685" s="72" t="s">
        <v>457</v>
      </c>
      <c r="E685" s="72"/>
      <c r="F685" s="72" t="s">
        <v>458</v>
      </c>
      <c r="G685" s="72"/>
      <c r="H685" s="72" t="s">
        <v>459</v>
      </c>
      <c r="I685" s="72"/>
      <c r="J685" s="72"/>
      <c r="K685" s="73"/>
      <c r="L685" s="46"/>
      <c r="M685" s="46"/>
      <c r="N685" s="46"/>
      <c r="O685" s="46"/>
      <c r="P685" s="46"/>
      <c r="Q685" s="46"/>
      <c r="R685" s="46"/>
      <c r="S685" s="46"/>
      <c r="T685" s="46"/>
      <c r="U685" s="46"/>
      <c r="V685" s="46"/>
      <c r="W685" s="46"/>
      <c r="X685" s="46"/>
      <c r="Y685" s="46"/>
      <c r="Z685" s="46"/>
      <c r="AA685" s="46"/>
      <c r="AB685" s="46"/>
      <c r="AC685" s="46"/>
      <c r="AD685" s="46"/>
      <c r="AE685" s="46"/>
      <c r="AF685" s="46"/>
      <c r="AG685" s="46"/>
      <c r="AH685" s="46"/>
      <c r="AI685" s="46"/>
      <c r="AJ685" s="46"/>
      <c r="AK685" s="46"/>
      <c r="AL685" s="46"/>
      <c r="AM685" s="46"/>
      <c r="AN685" s="46"/>
      <c r="AO685" s="46"/>
      <c r="AP685" s="46"/>
      <c r="AQ685" s="46"/>
      <c r="AR685" s="46"/>
      <c r="AS685" s="46"/>
      <c r="AT685" s="46"/>
      <c r="AU685" s="46"/>
      <c r="AV685" s="46"/>
      <c r="AW685" s="46"/>
      <c r="AX685" s="46"/>
      <c r="AY685" s="46"/>
      <c r="AZ685" s="46"/>
      <c r="BA685" s="46"/>
      <c r="BB685" s="46"/>
      <c r="BC685" s="46"/>
      <c r="BD685" s="46"/>
      <c r="BE685" s="46"/>
      <c r="BF685" s="46"/>
      <c r="BG685" s="46"/>
      <c r="BH685" s="46"/>
    </row>
    <row r="686" spans="1:60" s="18" customFormat="1" hidden="1" outlineLevel="1" x14ac:dyDescent="0.3">
      <c r="A686" s="70"/>
      <c r="B686" s="71"/>
      <c r="C686" s="72" t="s">
        <v>401</v>
      </c>
      <c r="D686" s="72" t="s">
        <v>457</v>
      </c>
      <c r="E686" s="72"/>
      <c r="F686" s="72" t="s">
        <v>458</v>
      </c>
      <c r="G686" s="72"/>
      <c r="H686" s="72" t="s">
        <v>459</v>
      </c>
      <c r="I686" s="72"/>
      <c r="J686" s="72"/>
      <c r="K686" s="73"/>
      <c r="L686" s="46"/>
      <c r="M686" s="46"/>
      <c r="N686" s="46"/>
      <c r="O686" s="46"/>
      <c r="P686" s="46"/>
      <c r="Q686" s="46"/>
      <c r="R686" s="46"/>
      <c r="S686" s="46"/>
      <c r="T686" s="46"/>
      <c r="U686" s="46"/>
      <c r="V686" s="46"/>
      <c r="W686" s="46"/>
      <c r="X686" s="46"/>
      <c r="Y686" s="46"/>
      <c r="Z686" s="46"/>
      <c r="AA686" s="46"/>
      <c r="AB686" s="46"/>
      <c r="AC686" s="46"/>
      <c r="AD686" s="46"/>
      <c r="AE686" s="46"/>
      <c r="AF686" s="46"/>
      <c r="AG686" s="46"/>
      <c r="AH686" s="46"/>
      <c r="AI686" s="46"/>
      <c r="AJ686" s="46"/>
      <c r="AK686" s="46"/>
      <c r="AL686" s="46"/>
      <c r="AM686" s="46"/>
      <c r="AN686" s="46"/>
      <c r="AO686" s="46"/>
      <c r="AP686" s="46"/>
      <c r="AQ686" s="46"/>
      <c r="AR686" s="46"/>
      <c r="AS686" s="46"/>
      <c r="AT686" s="46"/>
      <c r="AU686" s="46"/>
      <c r="AV686" s="46"/>
      <c r="AW686" s="46"/>
      <c r="AX686" s="46"/>
      <c r="AY686" s="46"/>
      <c r="AZ686" s="46"/>
      <c r="BA686" s="46"/>
      <c r="BB686" s="46"/>
      <c r="BC686" s="46"/>
      <c r="BD686" s="46"/>
      <c r="BE686" s="46"/>
      <c r="BF686" s="46"/>
      <c r="BG686" s="46"/>
      <c r="BH686" s="46"/>
    </row>
    <row r="687" spans="1:60" s="18" customFormat="1" hidden="1" outlineLevel="1" x14ac:dyDescent="0.3">
      <c r="A687" s="70"/>
      <c r="B687" s="71"/>
      <c r="C687" s="72" t="s">
        <v>402</v>
      </c>
      <c r="D687" s="72" t="s">
        <v>457</v>
      </c>
      <c r="E687" s="72"/>
      <c r="F687" s="72" t="s">
        <v>458</v>
      </c>
      <c r="G687" s="72"/>
      <c r="H687" s="72" t="s">
        <v>459</v>
      </c>
      <c r="I687" s="72"/>
      <c r="J687" s="72"/>
      <c r="K687" s="73"/>
      <c r="L687" s="46"/>
      <c r="M687" s="46"/>
      <c r="N687" s="46"/>
      <c r="O687" s="46"/>
      <c r="P687" s="46"/>
      <c r="Q687" s="46"/>
      <c r="R687" s="46"/>
      <c r="S687" s="46"/>
      <c r="T687" s="46"/>
      <c r="U687" s="46"/>
      <c r="V687" s="46"/>
      <c r="W687" s="46"/>
      <c r="X687" s="46"/>
      <c r="Y687" s="46"/>
      <c r="Z687" s="46"/>
      <c r="AA687" s="46"/>
      <c r="AB687" s="46"/>
      <c r="AC687" s="46"/>
      <c r="AD687" s="46"/>
      <c r="AE687" s="46"/>
      <c r="AF687" s="46"/>
      <c r="AG687" s="46"/>
      <c r="AH687" s="46"/>
      <c r="AI687" s="46"/>
      <c r="AJ687" s="46"/>
      <c r="AK687" s="46"/>
      <c r="AL687" s="46"/>
      <c r="AM687" s="46"/>
      <c r="AN687" s="46"/>
      <c r="AO687" s="46"/>
      <c r="AP687" s="46"/>
      <c r="AQ687" s="46"/>
      <c r="AR687" s="46"/>
      <c r="AS687" s="46"/>
      <c r="AT687" s="46"/>
      <c r="AU687" s="46"/>
      <c r="AV687" s="46"/>
      <c r="AW687" s="46"/>
      <c r="AX687" s="46"/>
      <c r="AY687" s="46"/>
      <c r="AZ687" s="46"/>
      <c r="BA687" s="46"/>
      <c r="BB687" s="46"/>
      <c r="BC687" s="46"/>
      <c r="BD687" s="46"/>
      <c r="BE687" s="46"/>
      <c r="BF687" s="46"/>
      <c r="BG687" s="46"/>
      <c r="BH687" s="46"/>
    </row>
    <row r="688" spans="1:60" s="18" customFormat="1" hidden="1" outlineLevel="1" x14ac:dyDescent="0.3">
      <c r="A688" s="70"/>
      <c r="B688" s="71"/>
      <c r="C688" s="72" t="s">
        <v>403</v>
      </c>
      <c r="D688" s="72" t="s">
        <v>457</v>
      </c>
      <c r="E688" s="72"/>
      <c r="F688" s="72" t="s">
        <v>458</v>
      </c>
      <c r="G688" s="72"/>
      <c r="H688" s="72" t="s">
        <v>459</v>
      </c>
      <c r="I688" s="72"/>
      <c r="J688" s="72"/>
      <c r="K688" s="73"/>
      <c r="L688" s="46"/>
      <c r="M688" s="46"/>
      <c r="N688" s="46"/>
      <c r="O688" s="46"/>
      <c r="P688" s="46"/>
      <c r="Q688" s="46"/>
      <c r="R688" s="46"/>
      <c r="S688" s="46"/>
      <c r="T688" s="46"/>
      <c r="U688" s="46"/>
      <c r="V688" s="46"/>
      <c r="W688" s="46"/>
      <c r="X688" s="46"/>
      <c r="Y688" s="46"/>
      <c r="Z688" s="46"/>
      <c r="AA688" s="46"/>
      <c r="AB688" s="46"/>
      <c r="AC688" s="46"/>
      <c r="AD688" s="46"/>
      <c r="AE688" s="46"/>
      <c r="AF688" s="46"/>
      <c r="AG688" s="46"/>
      <c r="AH688" s="46"/>
      <c r="AI688" s="46"/>
      <c r="AJ688" s="46"/>
      <c r="AK688" s="46"/>
      <c r="AL688" s="46"/>
      <c r="AM688" s="46"/>
      <c r="AN688" s="46"/>
      <c r="AO688" s="46"/>
      <c r="AP688" s="46"/>
      <c r="AQ688" s="46"/>
      <c r="AR688" s="46"/>
      <c r="AS688" s="46"/>
      <c r="AT688" s="46"/>
      <c r="AU688" s="46"/>
      <c r="AV688" s="46"/>
      <c r="AW688" s="46"/>
      <c r="AX688" s="46"/>
      <c r="AY688" s="46"/>
      <c r="AZ688" s="46"/>
      <c r="BA688" s="46"/>
      <c r="BB688" s="46"/>
      <c r="BC688" s="46"/>
      <c r="BD688" s="46"/>
      <c r="BE688" s="46"/>
      <c r="BF688" s="46"/>
      <c r="BG688" s="46"/>
      <c r="BH688" s="46"/>
    </row>
    <row r="689" spans="1:60" s="18" customFormat="1" hidden="1" outlineLevel="1" x14ac:dyDescent="0.3">
      <c r="A689" s="70"/>
      <c r="B689" s="71"/>
      <c r="C689" s="72" t="s">
        <v>404</v>
      </c>
      <c r="D689" s="72" t="s">
        <v>457</v>
      </c>
      <c r="E689" s="72"/>
      <c r="F689" s="72" t="s">
        <v>458</v>
      </c>
      <c r="G689" s="72"/>
      <c r="H689" s="72" t="s">
        <v>459</v>
      </c>
      <c r="I689" s="72"/>
      <c r="J689" s="72"/>
      <c r="K689" s="73"/>
      <c r="L689" s="46"/>
      <c r="M689" s="46"/>
      <c r="N689" s="46"/>
      <c r="O689" s="46"/>
      <c r="P689" s="46"/>
      <c r="Q689" s="46"/>
      <c r="R689" s="46"/>
      <c r="S689" s="46"/>
      <c r="T689" s="46"/>
      <c r="U689" s="46"/>
      <c r="V689" s="46"/>
      <c r="W689" s="46"/>
      <c r="X689" s="46"/>
      <c r="Y689" s="46"/>
      <c r="Z689" s="46"/>
      <c r="AA689" s="46"/>
      <c r="AB689" s="46"/>
      <c r="AC689" s="46"/>
      <c r="AD689" s="46"/>
      <c r="AE689" s="46"/>
      <c r="AF689" s="46"/>
      <c r="AG689" s="46"/>
      <c r="AH689" s="46"/>
      <c r="AI689" s="46"/>
      <c r="AJ689" s="46"/>
      <c r="AK689" s="46"/>
      <c r="AL689" s="46"/>
      <c r="AM689" s="46"/>
      <c r="AN689" s="46"/>
      <c r="AO689" s="46"/>
      <c r="AP689" s="46"/>
      <c r="AQ689" s="46"/>
      <c r="AR689" s="46"/>
      <c r="AS689" s="46"/>
      <c r="AT689" s="46"/>
      <c r="AU689" s="46"/>
      <c r="AV689" s="46"/>
      <c r="AW689" s="46"/>
      <c r="AX689" s="46"/>
      <c r="AY689" s="46"/>
      <c r="AZ689" s="46"/>
      <c r="BA689" s="46"/>
      <c r="BB689" s="46"/>
      <c r="BC689" s="46"/>
      <c r="BD689" s="46"/>
      <c r="BE689" s="46"/>
      <c r="BF689" s="46"/>
      <c r="BG689" s="46"/>
      <c r="BH689" s="46"/>
    </row>
    <row r="690" spans="1:60" s="18" customFormat="1" hidden="1" outlineLevel="1" x14ac:dyDescent="0.3">
      <c r="A690" s="70"/>
      <c r="B690" s="71"/>
      <c r="C690" s="72" t="s">
        <v>434</v>
      </c>
      <c r="D690" s="72" t="s">
        <v>457</v>
      </c>
      <c r="E690" s="72"/>
      <c r="F690" s="72" t="s">
        <v>458</v>
      </c>
      <c r="G690" s="72"/>
      <c r="H690" s="72" t="s">
        <v>459</v>
      </c>
      <c r="I690" s="72"/>
      <c r="J690" s="72"/>
      <c r="K690" s="73"/>
      <c r="L690" s="46"/>
      <c r="M690" s="46"/>
      <c r="N690" s="46"/>
      <c r="O690" s="46"/>
      <c r="P690" s="46"/>
      <c r="Q690" s="46"/>
      <c r="R690" s="46"/>
      <c r="S690" s="46"/>
      <c r="T690" s="46"/>
      <c r="U690" s="46"/>
      <c r="V690" s="46"/>
      <c r="W690" s="46"/>
      <c r="X690" s="46"/>
      <c r="Y690" s="46"/>
      <c r="Z690" s="46"/>
      <c r="AA690" s="46"/>
      <c r="AB690" s="46"/>
      <c r="AC690" s="46"/>
      <c r="AD690" s="46"/>
      <c r="AE690" s="46"/>
      <c r="AF690" s="46"/>
      <c r="AG690" s="46"/>
      <c r="AH690" s="46"/>
      <c r="AI690" s="46"/>
      <c r="AJ690" s="46"/>
      <c r="AK690" s="46"/>
      <c r="AL690" s="46"/>
      <c r="AM690" s="46"/>
      <c r="AN690" s="46"/>
      <c r="AO690" s="46"/>
      <c r="AP690" s="46"/>
      <c r="AQ690" s="46"/>
      <c r="AR690" s="46"/>
      <c r="AS690" s="46"/>
      <c r="AT690" s="46"/>
      <c r="AU690" s="46"/>
      <c r="AV690" s="46"/>
      <c r="AW690" s="46"/>
      <c r="AX690" s="46"/>
      <c r="AY690" s="46"/>
      <c r="AZ690" s="46"/>
      <c r="BA690" s="46"/>
      <c r="BB690" s="46"/>
      <c r="BC690" s="46"/>
      <c r="BD690" s="46"/>
      <c r="BE690" s="46"/>
      <c r="BF690" s="46"/>
      <c r="BG690" s="46"/>
      <c r="BH690" s="46"/>
    </row>
    <row r="691" spans="1:60" s="18" customFormat="1" hidden="1" outlineLevel="1" x14ac:dyDescent="0.3">
      <c r="A691" s="70"/>
      <c r="B691" s="71"/>
      <c r="C691" s="72" t="s">
        <v>435</v>
      </c>
      <c r="D691" s="72" t="s">
        <v>457</v>
      </c>
      <c r="E691" s="72"/>
      <c r="F691" s="72" t="s">
        <v>458</v>
      </c>
      <c r="G691" s="72"/>
      <c r="H691" s="72" t="s">
        <v>459</v>
      </c>
      <c r="I691" s="72"/>
      <c r="J691" s="72"/>
      <c r="K691" s="73"/>
      <c r="L691" s="46"/>
      <c r="M691" s="46"/>
      <c r="N691" s="46"/>
      <c r="O691" s="46"/>
      <c r="P691" s="46"/>
      <c r="Q691" s="46"/>
      <c r="R691" s="46"/>
      <c r="S691" s="46"/>
      <c r="T691" s="46"/>
      <c r="U691" s="46"/>
      <c r="V691" s="46"/>
      <c r="W691" s="46"/>
      <c r="X691" s="46"/>
      <c r="Y691" s="46"/>
      <c r="Z691" s="46"/>
      <c r="AA691" s="46"/>
      <c r="AB691" s="46"/>
      <c r="AC691" s="46"/>
      <c r="AD691" s="46"/>
      <c r="AE691" s="46"/>
      <c r="AF691" s="46"/>
      <c r="AG691" s="46"/>
      <c r="AH691" s="46"/>
      <c r="AI691" s="46"/>
      <c r="AJ691" s="46"/>
      <c r="AK691" s="46"/>
      <c r="AL691" s="46"/>
      <c r="AM691" s="46"/>
      <c r="AN691" s="46"/>
      <c r="AO691" s="46"/>
      <c r="AP691" s="46"/>
      <c r="AQ691" s="46"/>
      <c r="AR691" s="46"/>
      <c r="AS691" s="46"/>
      <c r="AT691" s="46"/>
      <c r="AU691" s="46"/>
      <c r="AV691" s="46"/>
      <c r="AW691" s="46"/>
      <c r="AX691" s="46"/>
      <c r="AY691" s="46"/>
      <c r="AZ691" s="46"/>
      <c r="BA691" s="46"/>
      <c r="BB691" s="46"/>
      <c r="BC691" s="46"/>
      <c r="BD691" s="46"/>
      <c r="BE691" s="46"/>
      <c r="BF691" s="46"/>
      <c r="BG691" s="46"/>
      <c r="BH691" s="46"/>
    </row>
    <row r="692" spans="1:60" s="18" customFormat="1" hidden="1" outlineLevel="1" x14ac:dyDescent="0.3">
      <c r="A692" s="70"/>
      <c r="B692" s="71"/>
      <c r="C692" s="72" t="s">
        <v>405</v>
      </c>
      <c r="D692" s="72" t="s">
        <v>457</v>
      </c>
      <c r="E692" s="72"/>
      <c r="F692" s="72" t="s">
        <v>458</v>
      </c>
      <c r="G692" s="72"/>
      <c r="H692" s="72" t="s">
        <v>459</v>
      </c>
      <c r="I692" s="72"/>
      <c r="J692" s="72"/>
      <c r="K692" s="73"/>
      <c r="L692" s="46"/>
      <c r="M692" s="46"/>
      <c r="N692" s="46"/>
      <c r="O692" s="46"/>
      <c r="P692" s="46"/>
      <c r="Q692" s="46"/>
      <c r="R692" s="46"/>
      <c r="S692" s="46"/>
      <c r="T692" s="46"/>
      <c r="U692" s="46"/>
      <c r="V692" s="46"/>
      <c r="W692" s="46"/>
      <c r="X692" s="46"/>
      <c r="Y692" s="46"/>
      <c r="Z692" s="46"/>
      <c r="AA692" s="46"/>
      <c r="AB692" s="46"/>
      <c r="AC692" s="46"/>
      <c r="AD692" s="46"/>
      <c r="AE692" s="46"/>
      <c r="AF692" s="46"/>
      <c r="AG692" s="46"/>
      <c r="AH692" s="46"/>
      <c r="AI692" s="46"/>
      <c r="AJ692" s="46"/>
      <c r="AK692" s="46"/>
      <c r="AL692" s="46"/>
      <c r="AM692" s="46"/>
      <c r="AN692" s="46"/>
      <c r="AO692" s="46"/>
      <c r="AP692" s="46"/>
      <c r="AQ692" s="46"/>
      <c r="AR692" s="46"/>
      <c r="AS692" s="46"/>
      <c r="AT692" s="46"/>
      <c r="AU692" s="46"/>
      <c r="AV692" s="46"/>
      <c r="AW692" s="46"/>
      <c r="AX692" s="46"/>
      <c r="AY692" s="46"/>
      <c r="AZ692" s="46"/>
      <c r="BA692" s="46"/>
      <c r="BB692" s="46"/>
      <c r="BC692" s="46"/>
      <c r="BD692" s="46"/>
      <c r="BE692" s="46"/>
      <c r="BF692" s="46"/>
      <c r="BG692" s="46"/>
      <c r="BH692" s="46"/>
    </row>
    <row r="693" spans="1:60" s="18" customFormat="1" hidden="1" outlineLevel="1" x14ac:dyDescent="0.3">
      <c r="A693" s="70"/>
      <c r="B693" s="71"/>
      <c r="C693" s="72" t="s">
        <v>399</v>
      </c>
      <c r="D693" s="72" t="s">
        <v>457</v>
      </c>
      <c r="E693" s="72"/>
      <c r="F693" s="72" t="s">
        <v>458</v>
      </c>
      <c r="G693" s="72"/>
      <c r="H693" s="72" t="s">
        <v>459</v>
      </c>
      <c r="I693" s="72"/>
      <c r="J693" s="72"/>
      <c r="K693" s="73"/>
      <c r="L693" s="46"/>
      <c r="M693" s="46"/>
      <c r="N693" s="46"/>
      <c r="O693" s="46"/>
      <c r="P693" s="46"/>
      <c r="Q693" s="46"/>
      <c r="R693" s="46"/>
      <c r="S693" s="46"/>
      <c r="T693" s="46"/>
      <c r="U693" s="46"/>
      <c r="V693" s="46"/>
      <c r="W693" s="46"/>
      <c r="X693" s="46"/>
      <c r="Y693" s="46"/>
      <c r="Z693" s="46"/>
      <c r="AA693" s="46"/>
      <c r="AB693" s="46"/>
      <c r="AC693" s="46"/>
      <c r="AD693" s="46"/>
      <c r="AE693" s="46"/>
      <c r="AF693" s="46"/>
      <c r="AG693" s="46"/>
      <c r="AH693" s="46"/>
      <c r="AI693" s="46"/>
      <c r="AJ693" s="46"/>
      <c r="AK693" s="46"/>
      <c r="AL693" s="46"/>
      <c r="AM693" s="46"/>
      <c r="AN693" s="46"/>
      <c r="AO693" s="46"/>
      <c r="AP693" s="46"/>
      <c r="AQ693" s="46"/>
      <c r="AR693" s="46"/>
      <c r="AS693" s="46"/>
      <c r="AT693" s="46"/>
      <c r="AU693" s="46"/>
      <c r="AV693" s="46"/>
      <c r="AW693" s="46"/>
      <c r="AX693" s="46"/>
      <c r="AY693" s="46"/>
      <c r="AZ693" s="46"/>
      <c r="BA693" s="46"/>
      <c r="BB693" s="46"/>
      <c r="BC693" s="46"/>
      <c r="BD693" s="46"/>
      <c r="BE693" s="46"/>
      <c r="BF693" s="46"/>
      <c r="BG693" s="46"/>
      <c r="BH693" s="46"/>
    </row>
    <row r="694" spans="1:60" s="18" customFormat="1" hidden="1" outlineLevel="1" x14ac:dyDescent="0.3">
      <c r="A694" s="70"/>
      <c r="B694" s="71"/>
      <c r="C694" s="72" t="s">
        <v>407</v>
      </c>
      <c r="D694" s="72" t="s">
        <v>457</v>
      </c>
      <c r="E694" s="72"/>
      <c r="F694" s="72" t="s">
        <v>458</v>
      </c>
      <c r="G694" s="72"/>
      <c r="H694" s="72" t="s">
        <v>459</v>
      </c>
      <c r="I694" s="72"/>
      <c r="J694" s="72"/>
      <c r="K694" s="73"/>
      <c r="L694" s="46"/>
      <c r="M694" s="46"/>
      <c r="N694" s="46"/>
      <c r="O694" s="46"/>
      <c r="P694" s="46"/>
      <c r="Q694" s="46"/>
      <c r="R694" s="46"/>
      <c r="S694" s="46"/>
      <c r="T694" s="46"/>
      <c r="U694" s="46"/>
      <c r="V694" s="46"/>
      <c r="W694" s="46"/>
      <c r="X694" s="46"/>
      <c r="Y694" s="46"/>
      <c r="Z694" s="46"/>
      <c r="AA694" s="46"/>
      <c r="AB694" s="46"/>
      <c r="AC694" s="46"/>
      <c r="AD694" s="46"/>
      <c r="AE694" s="46"/>
      <c r="AF694" s="46"/>
      <c r="AG694" s="46"/>
      <c r="AH694" s="46"/>
      <c r="AI694" s="46"/>
      <c r="AJ694" s="46"/>
      <c r="AK694" s="46"/>
      <c r="AL694" s="46"/>
      <c r="AM694" s="46"/>
      <c r="AN694" s="46"/>
      <c r="AO694" s="46"/>
      <c r="AP694" s="46"/>
      <c r="AQ694" s="46"/>
      <c r="AR694" s="46"/>
      <c r="AS694" s="46"/>
      <c r="AT694" s="46"/>
      <c r="AU694" s="46"/>
      <c r="AV694" s="46"/>
      <c r="AW694" s="46"/>
      <c r="AX694" s="46"/>
      <c r="AY694" s="46"/>
      <c r="AZ694" s="46"/>
      <c r="BA694" s="46"/>
      <c r="BB694" s="46"/>
      <c r="BC694" s="46"/>
      <c r="BD694" s="46"/>
      <c r="BE694" s="46"/>
      <c r="BF694" s="46"/>
      <c r="BG694" s="46"/>
      <c r="BH694" s="46"/>
    </row>
    <row r="695" spans="1:60" s="18" customFormat="1" hidden="1" outlineLevel="1" x14ac:dyDescent="0.3">
      <c r="A695" s="70"/>
      <c r="B695" s="71"/>
      <c r="C695" s="72" t="s">
        <v>408</v>
      </c>
      <c r="D695" s="72" t="s">
        <v>457</v>
      </c>
      <c r="E695" s="72"/>
      <c r="F695" s="72" t="s">
        <v>458</v>
      </c>
      <c r="G695" s="72"/>
      <c r="H695" s="72" t="s">
        <v>459</v>
      </c>
      <c r="I695" s="72"/>
      <c r="J695" s="72"/>
      <c r="K695" s="73"/>
      <c r="L695" s="46"/>
      <c r="M695" s="46"/>
      <c r="N695" s="46"/>
      <c r="O695" s="46"/>
      <c r="P695" s="46"/>
      <c r="Q695" s="46"/>
      <c r="R695" s="46"/>
      <c r="S695" s="46"/>
      <c r="T695" s="46"/>
      <c r="U695" s="46"/>
      <c r="V695" s="46"/>
      <c r="W695" s="46"/>
      <c r="X695" s="46"/>
      <c r="Y695" s="46"/>
      <c r="Z695" s="46"/>
      <c r="AA695" s="46"/>
      <c r="AB695" s="46"/>
      <c r="AC695" s="46"/>
      <c r="AD695" s="46"/>
      <c r="AE695" s="46"/>
      <c r="AF695" s="46"/>
      <c r="AG695" s="46"/>
      <c r="AH695" s="46"/>
      <c r="AI695" s="46"/>
      <c r="AJ695" s="46"/>
      <c r="AK695" s="46"/>
      <c r="AL695" s="46"/>
      <c r="AM695" s="46"/>
      <c r="AN695" s="46"/>
      <c r="AO695" s="46"/>
      <c r="AP695" s="46"/>
      <c r="AQ695" s="46"/>
      <c r="AR695" s="46"/>
      <c r="AS695" s="46"/>
      <c r="AT695" s="46"/>
      <c r="AU695" s="46"/>
      <c r="AV695" s="46"/>
      <c r="AW695" s="46"/>
      <c r="AX695" s="46"/>
      <c r="AY695" s="46"/>
      <c r="AZ695" s="46"/>
      <c r="BA695" s="46"/>
      <c r="BB695" s="46"/>
      <c r="BC695" s="46"/>
      <c r="BD695" s="46"/>
      <c r="BE695" s="46"/>
      <c r="BF695" s="46"/>
      <c r="BG695" s="46"/>
      <c r="BH695" s="46"/>
    </row>
    <row r="696" spans="1:60" s="18" customFormat="1" hidden="1" outlineLevel="1" x14ac:dyDescent="0.3">
      <c r="A696" s="70"/>
      <c r="B696" s="71"/>
      <c r="C696" s="72" t="s">
        <v>409</v>
      </c>
      <c r="D696" s="72" t="s">
        <v>457</v>
      </c>
      <c r="E696" s="72"/>
      <c r="F696" s="72" t="s">
        <v>458</v>
      </c>
      <c r="G696" s="72"/>
      <c r="H696" s="72" t="s">
        <v>459</v>
      </c>
      <c r="I696" s="72"/>
      <c r="J696" s="72"/>
      <c r="K696" s="73"/>
      <c r="L696" s="46"/>
      <c r="M696" s="46"/>
      <c r="N696" s="46"/>
      <c r="O696" s="46"/>
      <c r="P696" s="46"/>
      <c r="Q696" s="46"/>
      <c r="R696" s="46"/>
      <c r="S696" s="46"/>
      <c r="T696" s="46"/>
      <c r="U696" s="46"/>
      <c r="V696" s="46"/>
      <c r="W696" s="46"/>
      <c r="X696" s="46"/>
      <c r="Y696" s="46"/>
      <c r="Z696" s="46"/>
      <c r="AA696" s="46"/>
      <c r="AB696" s="46"/>
      <c r="AC696" s="46"/>
      <c r="AD696" s="46"/>
      <c r="AE696" s="46"/>
      <c r="AF696" s="46"/>
      <c r="AG696" s="46"/>
      <c r="AH696" s="46"/>
      <c r="AI696" s="46"/>
      <c r="AJ696" s="46"/>
      <c r="AK696" s="46"/>
      <c r="AL696" s="46"/>
      <c r="AM696" s="46"/>
      <c r="AN696" s="46"/>
      <c r="AO696" s="46"/>
      <c r="AP696" s="46"/>
      <c r="AQ696" s="46"/>
      <c r="AR696" s="46"/>
      <c r="AS696" s="46"/>
      <c r="AT696" s="46"/>
      <c r="AU696" s="46"/>
      <c r="AV696" s="46"/>
      <c r="AW696" s="46"/>
      <c r="AX696" s="46"/>
      <c r="AY696" s="46"/>
      <c r="AZ696" s="46"/>
      <c r="BA696" s="46"/>
      <c r="BB696" s="46"/>
      <c r="BC696" s="46"/>
      <c r="BD696" s="46"/>
      <c r="BE696" s="46"/>
      <c r="BF696" s="46"/>
      <c r="BG696" s="46"/>
      <c r="BH696" s="46"/>
    </row>
    <row r="697" spans="1:60" s="18" customFormat="1" hidden="1" outlineLevel="1" x14ac:dyDescent="0.3">
      <c r="A697" s="70"/>
      <c r="B697" s="71"/>
      <c r="C697" s="72" t="s">
        <v>410</v>
      </c>
      <c r="D697" s="72" t="s">
        <v>457</v>
      </c>
      <c r="E697" s="72"/>
      <c r="F697" s="72" t="s">
        <v>458</v>
      </c>
      <c r="G697" s="72"/>
      <c r="H697" s="72" t="s">
        <v>459</v>
      </c>
      <c r="I697" s="72"/>
      <c r="J697" s="72"/>
      <c r="K697" s="73"/>
      <c r="L697" s="46"/>
      <c r="M697" s="46"/>
      <c r="N697" s="46"/>
      <c r="O697" s="46"/>
      <c r="P697" s="46"/>
      <c r="Q697" s="46"/>
      <c r="R697" s="46"/>
      <c r="S697" s="46"/>
      <c r="T697" s="46"/>
      <c r="U697" s="46"/>
      <c r="V697" s="46"/>
      <c r="W697" s="46"/>
      <c r="X697" s="46"/>
      <c r="Y697" s="46"/>
      <c r="Z697" s="46"/>
      <c r="AA697" s="46"/>
      <c r="AB697" s="46"/>
      <c r="AC697" s="46"/>
      <c r="AD697" s="46"/>
      <c r="AE697" s="46"/>
      <c r="AF697" s="46"/>
      <c r="AG697" s="46"/>
      <c r="AH697" s="46"/>
      <c r="AI697" s="46"/>
      <c r="AJ697" s="46"/>
      <c r="AK697" s="46"/>
      <c r="AL697" s="46"/>
      <c r="AM697" s="46"/>
      <c r="AN697" s="46"/>
      <c r="AO697" s="46"/>
      <c r="AP697" s="46"/>
      <c r="AQ697" s="46"/>
      <c r="AR697" s="46"/>
      <c r="AS697" s="46"/>
      <c r="AT697" s="46"/>
      <c r="AU697" s="46"/>
      <c r="AV697" s="46"/>
      <c r="AW697" s="46"/>
      <c r="AX697" s="46"/>
      <c r="AY697" s="46"/>
      <c r="AZ697" s="46"/>
      <c r="BA697" s="46"/>
      <c r="BB697" s="46"/>
      <c r="BC697" s="46"/>
      <c r="BD697" s="46"/>
      <c r="BE697" s="46"/>
      <c r="BF697" s="46"/>
      <c r="BG697" s="46"/>
      <c r="BH697" s="46"/>
    </row>
    <row r="698" spans="1:60" s="18" customFormat="1" hidden="1" outlineLevel="1" x14ac:dyDescent="0.3">
      <c r="A698" s="70"/>
      <c r="B698" s="71"/>
      <c r="C698" s="72" t="s">
        <v>411</v>
      </c>
      <c r="D698" s="72" t="s">
        <v>457</v>
      </c>
      <c r="E698" s="72"/>
      <c r="F698" s="72" t="s">
        <v>458</v>
      </c>
      <c r="G698" s="72"/>
      <c r="H698" s="72" t="s">
        <v>459</v>
      </c>
      <c r="I698" s="72"/>
      <c r="J698" s="72"/>
      <c r="K698" s="73"/>
      <c r="L698" s="46"/>
      <c r="M698" s="46"/>
      <c r="N698" s="46"/>
      <c r="O698" s="46"/>
      <c r="P698" s="46"/>
      <c r="Q698" s="46"/>
      <c r="R698" s="46"/>
      <c r="S698" s="46"/>
      <c r="T698" s="46"/>
      <c r="U698" s="46"/>
      <c r="V698" s="46"/>
      <c r="W698" s="46"/>
      <c r="X698" s="46"/>
      <c r="Y698" s="46"/>
      <c r="Z698" s="46"/>
      <c r="AA698" s="46"/>
      <c r="AB698" s="46"/>
      <c r="AC698" s="46"/>
      <c r="AD698" s="46"/>
      <c r="AE698" s="46"/>
      <c r="AF698" s="46"/>
      <c r="AG698" s="46"/>
      <c r="AH698" s="46"/>
      <c r="AI698" s="46"/>
      <c r="AJ698" s="46"/>
      <c r="AK698" s="46"/>
      <c r="AL698" s="46"/>
      <c r="AM698" s="46"/>
      <c r="AN698" s="46"/>
      <c r="AO698" s="46"/>
      <c r="AP698" s="46"/>
      <c r="AQ698" s="46"/>
      <c r="AR698" s="46"/>
      <c r="AS698" s="46"/>
      <c r="AT698" s="46"/>
      <c r="AU698" s="46"/>
      <c r="AV698" s="46"/>
      <c r="AW698" s="46"/>
      <c r="AX698" s="46"/>
      <c r="AY698" s="46"/>
      <c r="AZ698" s="46"/>
      <c r="BA698" s="46"/>
      <c r="BB698" s="46"/>
      <c r="BC698" s="46"/>
      <c r="BD698" s="46"/>
      <c r="BE698" s="46"/>
      <c r="BF698" s="46"/>
      <c r="BG698" s="46"/>
      <c r="BH698" s="46"/>
    </row>
    <row r="699" spans="1:60" s="18" customFormat="1" hidden="1" outlineLevel="1" x14ac:dyDescent="0.3">
      <c r="A699" s="70"/>
      <c r="B699" s="71"/>
      <c r="C699" s="72" t="s">
        <v>416</v>
      </c>
      <c r="D699" s="72" t="s">
        <v>457</v>
      </c>
      <c r="E699" s="72"/>
      <c r="F699" s="72" t="s">
        <v>458</v>
      </c>
      <c r="G699" s="72"/>
      <c r="H699" s="72" t="s">
        <v>459</v>
      </c>
      <c r="I699" s="72"/>
      <c r="J699" s="72"/>
      <c r="K699" s="73"/>
      <c r="L699" s="46"/>
      <c r="M699" s="46"/>
      <c r="N699" s="46"/>
      <c r="O699" s="46"/>
      <c r="P699" s="46"/>
      <c r="Q699" s="46"/>
      <c r="R699" s="46"/>
      <c r="S699" s="46"/>
      <c r="T699" s="46"/>
      <c r="U699" s="46"/>
      <c r="V699" s="46"/>
      <c r="W699" s="46"/>
      <c r="X699" s="46"/>
      <c r="Y699" s="46"/>
      <c r="Z699" s="46"/>
      <c r="AA699" s="46"/>
      <c r="AB699" s="46"/>
      <c r="AC699" s="46"/>
      <c r="AD699" s="46"/>
      <c r="AE699" s="46"/>
      <c r="AF699" s="46"/>
      <c r="AG699" s="46"/>
      <c r="AH699" s="46"/>
      <c r="AI699" s="46"/>
      <c r="AJ699" s="46"/>
      <c r="AK699" s="46"/>
      <c r="AL699" s="46"/>
      <c r="AM699" s="46"/>
      <c r="AN699" s="46"/>
      <c r="AO699" s="46"/>
      <c r="AP699" s="46"/>
      <c r="AQ699" s="46"/>
      <c r="AR699" s="46"/>
      <c r="AS699" s="46"/>
      <c r="AT699" s="46"/>
      <c r="AU699" s="46"/>
      <c r="AV699" s="46"/>
      <c r="AW699" s="46"/>
      <c r="AX699" s="46"/>
      <c r="AY699" s="46"/>
      <c r="AZ699" s="46"/>
      <c r="BA699" s="46"/>
      <c r="BB699" s="46"/>
      <c r="BC699" s="46"/>
      <c r="BD699" s="46"/>
      <c r="BE699" s="46"/>
      <c r="BF699" s="46"/>
      <c r="BG699" s="46"/>
      <c r="BH699" s="46"/>
    </row>
    <row r="700" spans="1:60" s="18" customFormat="1" hidden="1" outlineLevel="1" x14ac:dyDescent="0.3">
      <c r="A700" s="70"/>
      <c r="B700" s="71"/>
      <c r="C700" s="72" t="s">
        <v>412</v>
      </c>
      <c r="D700" s="72" t="s">
        <v>457</v>
      </c>
      <c r="E700" s="72"/>
      <c r="F700" s="72" t="s">
        <v>458</v>
      </c>
      <c r="G700" s="72"/>
      <c r="H700" s="72" t="s">
        <v>459</v>
      </c>
      <c r="I700" s="72"/>
      <c r="J700" s="72"/>
      <c r="K700" s="73"/>
      <c r="L700" s="46"/>
      <c r="M700" s="46"/>
      <c r="N700" s="46"/>
      <c r="O700" s="46"/>
      <c r="P700" s="46"/>
      <c r="Q700" s="46"/>
      <c r="R700" s="46"/>
      <c r="S700" s="46"/>
      <c r="T700" s="46"/>
      <c r="U700" s="46"/>
      <c r="V700" s="46"/>
      <c r="W700" s="46"/>
      <c r="X700" s="46"/>
      <c r="Y700" s="46"/>
      <c r="Z700" s="46"/>
      <c r="AA700" s="46"/>
      <c r="AB700" s="46"/>
      <c r="AC700" s="46"/>
      <c r="AD700" s="46"/>
      <c r="AE700" s="46"/>
      <c r="AF700" s="46"/>
      <c r="AG700" s="46"/>
      <c r="AH700" s="46"/>
      <c r="AI700" s="46"/>
      <c r="AJ700" s="46"/>
      <c r="AK700" s="46"/>
      <c r="AL700" s="46"/>
      <c r="AM700" s="46"/>
      <c r="AN700" s="46"/>
      <c r="AO700" s="46"/>
      <c r="AP700" s="46"/>
      <c r="AQ700" s="46"/>
      <c r="AR700" s="46"/>
      <c r="AS700" s="46"/>
      <c r="AT700" s="46"/>
      <c r="AU700" s="46"/>
      <c r="AV700" s="46"/>
      <c r="AW700" s="46"/>
      <c r="AX700" s="46"/>
      <c r="AY700" s="46"/>
      <c r="AZ700" s="46"/>
      <c r="BA700" s="46"/>
      <c r="BB700" s="46"/>
      <c r="BC700" s="46"/>
      <c r="BD700" s="46"/>
      <c r="BE700" s="46"/>
      <c r="BF700" s="46"/>
      <c r="BG700" s="46"/>
      <c r="BH700" s="46"/>
    </row>
    <row r="701" spans="1:60" s="18" customFormat="1" hidden="1" outlineLevel="1" x14ac:dyDescent="0.3">
      <c r="A701" s="70"/>
      <c r="B701" s="71"/>
      <c r="C701" s="72" t="s">
        <v>413</v>
      </c>
      <c r="D701" s="72" t="s">
        <v>457</v>
      </c>
      <c r="E701" s="72"/>
      <c r="F701" s="72" t="s">
        <v>458</v>
      </c>
      <c r="G701" s="72"/>
      <c r="H701" s="72" t="s">
        <v>459</v>
      </c>
      <c r="I701" s="72"/>
      <c r="J701" s="72"/>
      <c r="K701" s="73"/>
      <c r="L701" s="46"/>
      <c r="M701" s="46"/>
      <c r="N701" s="46"/>
      <c r="O701" s="46"/>
      <c r="P701" s="46"/>
      <c r="Q701" s="46"/>
      <c r="R701" s="46"/>
      <c r="S701" s="46"/>
      <c r="T701" s="46"/>
      <c r="U701" s="46"/>
      <c r="V701" s="46"/>
      <c r="W701" s="46"/>
      <c r="X701" s="46"/>
      <c r="Y701" s="46"/>
      <c r="Z701" s="46"/>
      <c r="AA701" s="46"/>
      <c r="AB701" s="46"/>
      <c r="AC701" s="46"/>
      <c r="AD701" s="46"/>
      <c r="AE701" s="46"/>
      <c r="AF701" s="46"/>
      <c r="AG701" s="46"/>
      <c r="AH701" s="46"/>
      <c r="AI701" s="46"/>
      <c r="AJ701" s="46"/>
      <c r="AK701" s="46"/>
      <c r="AL701" s="46"/>
      <c r="AM701" s="46"/>
      <c r="AN701" s="46"/>
      <c r="AO701" s="46"/>
      <c r="AP701" s="46"/>
      <c r="AQ701" s="46"/>
      <c r="AR701" s="46"/>
      <c r="AS701" s="46"/>
      <c r="AT701" s="46"/>
      <c r="AU701" s="46"/>
      <c r="AV701" s="46"/>
      <c r="AW701" s="46"/>
      <c r="AX701" s="46"/>
      <c r="AY701" s="46"/>
      <c r="AZ701" s="46"/>
      <c r="BA701" s="46"/>
      <c r="BB701" s="46"/>
      <c r="BC701" s="46"/>
      <c r="BD701" s="46"/>
      <c r="BE701" s="46"/>
      <c r="BF701" s="46"/>
      <c r="BG701" s="46"/>
      <c r="BH701" s="46"/>
    </row>
    <row r="702" spans="1:60" s="18" customFormat="1" hidden="1" outlineLevel="1" x14ac:dyDescent="0.3">
      <c r="A702" s="70"/>
      <c r="B702" s="71"/>
      <c r="C702" s="72" t="s">
        <v>418</v>
      </c>
      <c r="D702" s="72" t="s">
        <v>457</v>
      </c>
      <c r="E702" s="72"/>
      <c r="F702" s="72" t="s">
        <v>458</v>
      </c>
      <c r="G702" s="72"/>
      <c r="H702" s="72" t="s">
        <v>459</v>
      </c>
      <c r="I702" s="72"/>
      <c r="J702" s="72"/>
      <c r="K702" s="73"/>
      <c r="L702" s="46"/>
      <c r="M702" s="46"/>
      <c r="N702" s="46"/>
      <c r="O702" s="46"/>
      <c r="P702" s="46"/>
      <c r="Q702" s="46"/>
      <c r="R702" s="46"/>
      <c r="S702" s="46"/>
      <c r="T702" s="46"/>
      <c r="U702" s="46"/>
      <c r="V702" s="46"/>
      <c r="W702" s="46"/>
      <c r="X702" s="46"/>
      <c r="Y702" s="46"/>
      <c r="Z702" s="46"/>
      <c r="AA702" s="46"/>
      <c r="AB702" s="46"/>
      <c r="AC702" s="46"/>
      <c r="AD702" s="46"/>
      <c r="AE702" s="46"/>
      <c r="AF702" s="46"/>
      <c r="AG702" s="46"/>
      <c r="AH702" s="46"/>
      <c r="AI702" s="46"/>
      <c r="AJ702" s="46"/>
      <c r="AK702" s="46"/>
      <c r="AL702" s="46"/>
      <c r="AM702" s="46"/>
      <c r="AN702" s="46"/>
      <c r="AO702" s="46"/>
      <c r="AP702" s="46"/>
      <c r="AQ702" s="46"/>
      <c r="AR702" s="46"/>
      <c r="AS702" s="46"/>
      <c r="AT702" s="46"/>
      <c r="AU702" s="46"/>
      <c r="AV702" s="46"/>
      <c r="AW702" s="46"/>
      <c r="AX702" s="46"/>
      <c r="AY702" s="46"/>
      <c r="AZ702" s="46"/>
      <c r="BA702" s="46"/>
      <c r="BB702" s="46"/>
      <c r="BC702" s="46"/>
      <c r="BD702" s="46"/>
      <c r="BE702" s="46"/>
      <c r="BF702" s="46"/>
      <c r="BG702" s="46"/>
      <c r="BH702" s="46"/>
    </row>
    <row r="703" spans="1:60" s="18" customFormat="1" hidden="1" outlineLevel="1" x14ac:dyDescent="0.3">
      <c r="A703" s="70"/>
      <c r="B703" s="71"/>
      <c r="C703" s="72" t="s">
        <v>417</v>
      </c>
      <c r="D703" s="72" t="s">
        <v>457</v>
      </c>
      <c r="E703" s="72"/>
      <c r="F703" s="72" t="s">
        <v>458</v>
      </c>
      <c r="G703" s="72"/>
      <c r="H703" s="72" t="s">
        <v>459</v>
      </c>
      <c r="I703" s="72"/>
      <c r="J703" s="72"/>
      <c r="K703" s="73"/>
      <c r="L703" s="46"/>
      <c r="M703" s="46"/>
      <c r="N703" s="46"/>
      <c r="O703" s="46"/>
      <c r="P703" s="46"/>
      <c r="Q703" s="46"/>
      <c r="R703" s="46"/>
      <c r="S703" s="46"/>
      <c r="T703" s="46"/>
      <c r="U703" s="46"/>
      <c r="V703" s="46"/>
      <c r="W703" s="46"/>
      <c r="X703" s="46"/>
      <c r="Y703" s="46"/>
      <c r="Z703" s="46"/>
      <c r="AA703" s="46"/>
      <c r="AB703" s="46"/>
      <c r="AC703" s="46"/>
      <c r="AD703" s="46"/>
      <c r="AE703" s="46"/>
      <c r="AF703" s="46"/>
      <c r="AG703" s="46"/>
      <c r="AH703" s="46"/>
      <c r="AI703" s="46"/>
      <c r="AJ703" s="46"/>
      <c r="AK703" s="46"/>
      <c r="AL703" s="46"/>
      <c r="AM703" s="46"/>
      <c r="AN703" s="46"/>
      <c r="AO703" s="46"/>
      <c r="AP703" s="46"/>
      <c r="AQ703" s="46"/>
      <c r="AR703" s="46"/>
      <c r="AS703" s="46"/>
      <c r="AT703" s="46"/>
      <c r="AU703" s="46"/>
      <c r="AV703" s="46"/>
      <c r="AW703" s="46"/>
      <c r="AX703" s="46"/>
      <c r="AY703" s="46"/>
      <c r="AZ703" s="46"/>
      <c r="BA703" s="46"/>
      <c r="BB703" s="46"/>
      <c r="BC703" s="46"/>
      <c r="BD703" s="46"/>
      <c r="BE703" s="46"/>
      <c r="BF703" s="46"/>
      <c r="BG703" s="46"/>
      <c r="BH703" s="46"/>
    </row>
    <row r="704" spans="1:60" s="18" customFormat="1" hidden="1" outlineLevel="1" x14ac:dyDescent="0.3">
      <c r="A704" s="70"/>
      <c r="B704" s="71"/>
      <c r="C704" s="72" t="s">
        <v>414</v>
      </c>
      <c r="D704" s="72" t="s">
        <v>457</v>
      </c>
      <c r="E704" s="72"/>
      <c r="F704" s="72" t="s">
        <v>458</v>
      </c>
      <c r="G704" s="72"/>
      <c r="H704" s="72" t="s">
        <v>459</v>
      </c>
      <c r="I704" s="72"/>
      <c r="J704" s="72"/>
      <c r="K704" s="73"/>
      <c r="L704" s="46"/>
      <c r="M704" s="46"/>
      <c r="N704" s="46"/>
      <c r="O704" s="46"/>
      <c r="P704" s="46"/>
      <c r="Q704" s="46"/>
      <c r="R704" s="46"/>
      <c r="S704" s="46"/>
      <c r="T704" s="46"/>
      <c r="U704" s="46"/>
      <c r="V704" s="46"/>
      <c r="W704" s="46"/>
      <c r="X704" s="46"/>
      <c r="Y704" s="46"/>
      <c r="Z704" s="46"/>
      <c r="AA704" s="46"/>
      <c r="AB704" s="46"/>
      <c r="AC704" s="46"/>
      <c r="AD704" s="46"/>
      <c r="AE704" s="46"/>
      <c r="AF704" s="46"/>
      <c r="AG704" s="46"/>
      <c r="AH704" s="46"/>
      <c r="AI704" s="46"/>
      <c r="AJ704" s="46"/>
      <c r="AK704" s="46"/>
      <c r="AL704" s="46"/>
      <c r="AM704" s="46"/>
      <c r="AN704" s="46"/>
      <c r="AO704" s="46"/>
      <c r="AP704" s="46"/>
      <c r="AQ704" s="46"/>
      <c r="AR704" s="46"/>
      <c r="AS704" s="46"/>
      <c r="AT704" s="46"/>
      <c r="AU704" s="46"/>
      <c r="AV704" s="46"/>
      <c r="AW704" s="46"/>
      <c r="AX704" s="46"/>
      <c r="AY704" s="46"/>
      <c r="AZ704" s="46"/>
      <c r="BA704" s="46"/>
      <c r="BB704" s="46"/>
      <c r="BC704" s="46"/>
      <c r="BD704" s="46"/>
      <c r="BE704" s="46"/>
      <c r="BF704" s="46"/>
      <c r="BG704" s="46"/>
      <c r="BH704" s="46"/>
    </row>
    <row r="705" spans="1:60" s="18" customFormat="1" hidden="1" outlineLevel="1" x14ac:dyDescent="0.3">
      <c r="A705" s="70"/>
      <c r="B705" s="71"/>
      <c r="C705" s="72" t="s">
        <v>415</v>
      </c>
      <c r="D705" s="72" t="s">
        <v>457</v>
      </c>
      <c r="E705" s="72"/>
      <c r="F705" s="72" t="s">
        <v>458</v>
      </c>
      <c r="G705" s="72"/>
      <c r="H705" s="72" t="s">
        <v>459</v>
      </c>
      <c r="I705" s="72"/>
      <c r="J705" s="72"/>
      <c r="K705" s="73"/>
      <c r="L705" s="46"/>
      <c r="M705" s="46"/>
      <c r="N705" s="46"/>
      <c r="O705" s="46"/>
      <c r="P705" s="46"/>
      <c r="Q705" s="46"/>
      <c r="R705" s="46"/>
      <c r="S705" s="46"/>
      <c r="T705" s="46"/>
      <c r="U705" s="46"/>
      <c r="V705" s="46"/>
      <c r="W705" s="46"/>
      <c r="X705" s="46"/>
      <c r="Y705" s="46"/>
      <c r="Z705" s="46"/>
      <c r="AA705" s="46"/>
      <c r="AB705" s="46"/>
      <c r="AC705" s="46"/>
      <c r="AD705" s="46"/>
      <c r="AE705" s="46"/>
      <c r="AF705" s="46"/>
      <c r="AG705" s="46"/>
      <c r="AH705" s="46"/>
      <c r="AI705" s="46"/>
      <c r="AJ705" s="46"/>
      <c r="AK705" s="46"/>
      <c r="AL705" s="46"/>
      <c r="AM705" s="46"/>
      <c r="AN705" s="46"/>
      <c r="AO705" s="46"/>
      <c r="AP705" s="46"/>
      <c r="AQ705" s="46"/>
      <c r="AR705" s="46"/>
      <c r="AS705" s="46"/>
      <c r="AT705" s="46"/>
      <c r="AU705" s="46"/>
      <c r="AV705" s="46"/>
      <c r="AW705" s="46"/>
      <c r="AX705" s="46"/>
      <c r="AY705" s="46"/>
      <c r="AZ705" s="46"/>
      <c r="BA705" s="46"/>
      <c r="BB705" s="46"/>
      <c r="BC705" s="46"/>
      <c r="BD705" s="46"/>
      <c r="BE705" s="46"/>
      <c r="BF705" s="46"/>
      <c r="BG705" s="46"/>
      <c r="BH705" s="46"/>
    </row>
    <row r="706" spans="1:60" s="18" customFormat="1" hidden="1" outlineLevel="1" x14ac:dyDescent="0.3">
      <c r="A706" s="70"/>
      <c r="B706" s="71"/>
      <c r="C706" s="72" t="s">
        <v>657</v>
      </c>
      <c r="D706" s="72" t="s">
        <v>457</v>
      </c>
      <c r="E706" s="72"/>
      <c r="F706" s="72" t="s">
        <v>458</v>
      </c>
      <c r="G706" s="72"/>
      <c r="H706" s="72" t="s">
        <v>459</v>
      </c>
      <c r="I706" s="72"/>
      <c r="J706" s="72"/>
      <c r="K706" s="73"/>
      <c r="L706" s="46"/>
      <c r="M706" s="46"/>
      <c r="N706" s="46"/>
      <c r="O706" s="46"/>
      <c r="P706" s="46"/>
      <c r="Q706" s="46"/>
      <c r="R706" s="46"/>
      <c r="S706" s="46"/>
      <c r="T706" s="46"/>
      <c r="U706" s="46"/>
      <c r="V706" s="46"/>
      <c r="W706" s="46"/>
      <c r="X706" s="46"/>
      <c r="Y706" s="46"/>
      <c r="Z706" s="46"/>
      <c r="AA706" s="46"/>
      <c r="AB706" s="46"/>
      <c r="AC706" s="46"/>
      <c r="AD706" s="46"/>
      <c r="AE706" s="46"/>
      <c r="AF706" s="46"/>
      <c r="AG706" s="46"/>
      <c r="AH706" s="46"/>
      <c r="AI706" s="46"/>
      <c r="AJ706" s="46"/>
      <c r="AK706" s="46"/>
      <c r="AL706" s="46"/>
      <c r="AM706" s="46"/>
      <c r="AN706" s="46"/>
      <c r="AO706" s="46"/>
      <c r="AP706" s="46"/>
      <c r="AQ706" s="46"/>
      <c r="AR706" s="46"/>
      <c r="AS706" s="46"/>
      <c r="AT706" s="46"/>
      <c r="AU706" s="46"/>
      <c r="AV706" s="46"/>
      <c r="AW706" s="46"/>
      <c r="AX706" s="46"/>
      <c r="AY706" s="46"/>
      <c r="AZ706" s="46"/>
      <c r="BA706" s="46"/>
      <c r="BB706" s="46"/>
      <c r="BC706" s="46"/>
      <c r="BD706" s="46"/>
      <c r="BE706" s="46"/>
      <c r="BF706" s="46"/>
      <c r="BG706" s="46"/>
      <c r="BH706" s="46"/>
    </row>
    <row r="707" spans="1:60" s="18" customFormat="1" hidden="1" outlineLevel="1" x14ac:dyDescent="0.3">
      <c r="A707" s="70"/>
      <c r="B707" s="71"/>
      <c r="C707" s="72" t="s">
        <v>419</v>
      </c>
      <c r="D707" s="72" t="s">
        <v>457</v>
      </c>
      <c r="E707" s="72"/>
      <c r="F707" s="72" t="s">
        <v>458</v>
      </c>
      <c r="G707" s="72"/>
      <c r="H707" s="72" t="s">
        <v>459</v>
      </c>
      <c r="I707" s="72"/>
      <c r="J707" s="72"/>
      <c r="K707" s="73"/>
      <c r="L707" s="46"/>
      <c r="M707" s="46"/>
      <c r="N707" s="46"/>
      <c r="O707" s="46"/>
      <c r="P707" s="46"/>
      <c r="Q707" s="46"/>
      <c r="R707" s="46"/>
      <c r="S707" s="46"/>
      <c r="T707" s="46"/>
      <c r="U707" s="46"/>
      <c r="V707" s="46"/>
      <c r="W707" s="46"/>
      <c r="X707" s="46"/>
      <c r="Y707" s="46"/>
      <c r="Z707" s="46"/>
      <c r="AA707" s="46"/>
      <c r="AB707" s="46"/>
      <c r="AC707" s="46"/>
      <c r="AD707" s="46"/>
      <c r="AE707" s="46"/>
      <c r="AF707" s="46"/>
      <c r="AG707" s="46"/>
      <c r="AH707" s="46"/>
      <c r="AI707" s="46"/>
      <c r="AJ707" s="46"/>
      <c r="AK707" s="46"/>
      <c r="AL707" s="46"/>
      <c r="AM707" s="46"/>
      <c r="AN707" s="46"/>
      <c r="AO707" s="46"/>
      <c r="AP707" s="46"/>
      <c r="AQ707" s="46"/>
      <c r="AR707" s="46"/>
      <c r="AS707" s="46"/>
      <c r="AT707" s="46"/>
      <c r="AU707" s="46"/>
      <c r="AV707" s="46"/>
      <c r="AW707" s="46"/>
      <c r="AX707" s="46"/>
      <c r="AY707" s="46"/>
      <c r="AZ707" s="46"/>
      <c r="BA707" s="46"/>
      <c r="BB707" s="46"/>
      <c r="BC707" s="46"/>
      <c r="BD707" s="46"/>
      <c r="BE707" s="46"/>
      <c r="BF707" s="46"/>
      <c r="BG707" s="46"/>
      <c r="BH707" s="46"/>
    </row>
    <row r="708" spans="1:60" s="18" customFormat="1" hidden="1" outlineLevel="1" x14ac:dyDescent="0.3">
      <c r="A708" s="70"/>
      <c r="B708" s="71"/>
      <c r="C708" s="72" t="s">
        <v>420</v>
      </c>
      <c r="D708" s="72" t="s">
        <v>457</v>
      </c>
      <c r="E708" s="72"/>
      <c r="F708" s="72" t="s">
        <v>458</v>
      </c>
      <c r="G708" s="72"/>
      <c r="H708" s="72" t="s">
        <v>459</v>
      </c>
      <c r="I708" s="72"/>
      <c r="J708" s="72"/>
      <c r="K708" s="73"/>
      <c r="L708" s="46"/>
      <c r="M708" s="46"/>
      <c r="N708" s="46"/>
      <c r="O708" s="46"/>
      <c r="P708" s="46"/>
      <c r="Q708" s="46"/>
      <c r="R708" s="46"/>
      <c r="S708" s="46"/>
      <c r="T708" s="46"/>
      <c r="U708" s="46"/>
      <c r="V708" s="46"/>
      <c r="W708" s="46"/>
      <c r="X708" s="46"/>
      <c r="Y708" s="46"/>
      <c r="Z708" s="46"/>
      <c r="AA708" s="46"/>
      <c r="AB708" s="46"/>
      <c r="AC708" s="46"/>
      <c r="AD708" s="46"/>
      <c r="AE708" s="46"/>
      <c r="AF708" s="46"/>
      <c r="AG708" s="46"/>
      <c r="AH708" s="46"/>
      <c r="AI708" s="46"/>
      <c r="AJ708" s="46"/>
      <c r="AK708" s="46"/>
      <c r="AL708" s="46"/>
      <c r="AM708" s="46"/>
      <c r="AN708" s="46"/>
      <c r="AO708" s="46"/>
      <c r="AP708" s="46"/>
      <c r="AQ708" s="46"/>
      <c r="AR708" s="46"/>
      <c r="AS708" s="46"/>
      <c r="AT708" s="46"/>
      <c r="AU708" s="46"/>
      <c r="AV708" s="46"/>
      <c r="AW708" s="46"/>
      <c r="AX708" s="46"/>
      <c r="AY708" s="46"/>
      <c r="AZ708" s="46"/>
      <c r="BA708" s="46"/>
      <c r="BB708" s="46"/>
      <c r="BC708" s="46"/>
      <c r="BD708" s="46"/>
      <c r="BE708" s="46"/>
      <c r="BF708" s="46"/>
      <c r="BG708" s="46"/>
      <c r="BH708" s="46"/>
    </row>
    <row r="709" spans="1:60" s="18" customFormat="1" hidden="1" outlineLevel="1" x14ac:dyDescent="0.3">
      <c r="A709" s="70"/>
      <c r="B709" s="71"/>
      <c r="C709" s="72" t="s">
        <v>421</v>
      </c>
      <c r="D709" s="72" t="s">
        <v>457</v>
      </c>
      <c r="E709" s="72"/>
      <c r="F709" s="72" t="s">
        <v>458</v>
      </c>
      <c r="G709" s="72"/>
      <c r="H709" s="72" t="s">
        <v>459</v>
      </c>
      <c r="I709" s="72"/>
      <c r="J709" s="72"/>
      <c r="K709" s="73"/>
      <c r="L709" s="46"/>
      <c r="M709" s="46"/>
      <c r="N709" s="46"/>
      <c r="O709" s="46"/>
      <c r="P709" s="46"/>
      <c r="Q709" s="46"/>
      <c r="R709" s="46"/>
      <c r="S709" s="46"/>
      <c r="T709" s="46"/>
      <c r="U709" s="46"/>
      <c r="V709" s="46"/>
      <c r="W709" s="46"/>
      <c r="X709" s="46"/>
      <c r="Y709" s="46"/>
      <c r="Z709" s="46"/>
      <c r="AA709" s="46"/>
      <c r="AB709" s="46"/>
      <c r="AC709" s="46"/>
      <c r="AD709" s="46"/>
      <c r="AE709" s="46"/>
      <c r="AF709" s="46"/>
      <c r="AG709" s="46"/>
      <c r="AH709" s="46"/>
      <c r="AI709" s="46"/>
      <c r="AJ709" s="46"/>
      <c r="AK709" s="46"/>
      <c r="AL709" s="46"/>
      <c r="AM709" s="46"/>
      <c r="AN709" s="46"/>
      <c r="AO709" s="46"/>
      <c r="AP709" s="46"/>
      <c r="AQ709" s="46"/>
      <c r="AR709" s="46"/>
      <c r="AS709" s="46"/>
      <c r="AT709" s="46"/>
      <c r="AU709" s="46"/>
      <c r="AV709" s="46"/>
      <c r="AW709" s="46"/>
      <c r="AX709" s="46"/>
      <c r="AY709" s="46"/>
      <c r="AZ709" s="46"/>
      <c r="BA709" s="46"/>
      <c r="BB709" s="46"/>
      <c r="BC709" s="46"/>
      <c r="BD709" s="46"/>
      <c r="BE709" s="46"/>
      <c r="BF709" s="46"/>
      <c r="BG709" s="46"/>
      <c r="BH709" s="46"/>
    </row>
    <row r="710" spans="1:60" s="18" customFormat="1" hidden="1" outlineLevel="1" x14ac:dyDescent="0.3">
      <c r="A710" s="70"/>
      <c r="B710" s="71"/>
      <c r="C710" s="72" t="s">
        <v>422</v>
      </c>
      <c r="D710" s="72" t="s">
        <v>457</v>
      </c>
      <c r="E710" s="72"/>
      <c r="F710" s="72" t="s">
        <v>458</v>
      </c>
      <c r="G710" s="72"/>
      <c r="H710" s="72" t="s">
        <v>459</v>
      </c>
      <c r="I710" s="72"/>
      <c r="J710" s="72"/>
      <c r="K710" s="73"/>
      <c r="L710" s="46"/>
      <c r="M710" s="46"/>
      <c r="N710" s="46"/>
      <c r="O710" s="46"/>
      <c r="P710" s="46"/>
      <c r="Q710" s="46"/>
      <c r="R710" s="46"/>
      <c r="S710" s="46"/>
      <c r="T710" s="46"/>
      <c r="U710" s="46"/>
      <c r="V710" s="46"/>
      <c r="W710" s="46"/>
      <c r="X710" s="46"/>
      <c r="Y710" s="46"/>
      <c r="Z710" s="46"/>
      <c r="AA710" s="46"/>
      <c r="AB710" s="46"/>
      <c r="AC710" s="46"/>
      <c r="AD710" s="46"/>
      <c r="AE710" s="46"/>
      <c r="AF710" s="46"/>
      <c r="AG710" s="46"/>
      <c r="AH710" s="46"/>
      <c r="AI710" s="46"/>
      <c r="AJ710" s="46"/>
      <c r="AK710" s="46"/>
      <c r="AL710" s="46"/>
      <c r="AM710" s="46"/>
      <c r="AN710" s="46"/>
      <c r="AO710" s="46"/>
      <c r="AP710" s="46"/>
      <c r="AQ710" s="46"/>
      <c r="AR710" s="46"/>
      <c r="AS710" s="46"/>
      <c r="AT710" s="46"/>
      <c r="AU710" s="46"/>
      <c r="AV710" s="46"/>
      <c r="AW710" s="46"/>
      <c r="AX710" s="46"/>
      <c r="AY710" s="46"/>
      <c r="AZ710" s="46"/>
      <c r="BA710" s="46"/>
      <c r="BB710" s="46"/>
      <c r="BC710" s="46"/>
      <c r="BD710" s="46"/>
      <c r="BE710" s="46"/>
      <c r="BF710" s="46"/>
      <c r="BG710" s="46"/>
      <c r="BH710" s="46"/>
    </row>
    <row r="711" spans="1:60" s="18" customFormat="1" hidden="1" outlineLevel="1" x14ac:dyDescent="0.3">
      <c r="A711" s="70"/>
      <c r="B711" s="71"/>
      <c r="C711" s="72" t="s">
        <v>423</v>
      </c>
      <c r="D711" s="72" t="s">
        <v>457</v>
      </c>
      <c r="E711" s="72"/>
      <c r="F711" s="72" t="s">
        <v>458</v>
      </c>
      <c r="G711" s="72"/>
      <c r="H711" s="72" t="s">
        <v>459</v>
      </c>
      <c r="I711" s="72"/>
      <c r="J711" s="72"/>
      <c r="K711" s="73"/>
      <c r="L711" s="46"/>
      <c r="M711" s="46"/>
      <c r="N711" s="46"/>
      <c r="O711" s="46"/>
      <c r="P711" s="46"/>
      <c r="Q711" s="46"/>
      <c r="R711" s="46"/>
      <c r="S711" s="46"/>
      <c r="T711" s="46"/>
      <c r="U711" s="46"/>
      <c r="V711" s="46"/>
      <c r="W711" s="46"/>
      <c r="X711" s="46"/>
      <c r="Y711" s="46"/>
      <c r="Z711" s="46"/>
      <c r="AA711" s="46"/>
      <c r="AB711" s="46"/>
      <c r="AC711" s="46"/>
      <c r="AD711" s="46"/>
      <c r="AE711" s="46"/>
      <c r="AF711" s="46"/>
      <c r="AG711" s="46"/>
      <c r="AH711" s="46"/>
      <c r="AI711" s="46"/>
      <c r="AJ711" s="46"/>
      <c r="AK711" s="46"/>
      <c r="AL711" s="46"/>
      <c r="AM711" s="46"/>
      <c r="AN711" s="46"/>
      <c r="AO711" s="46"/>
      <c r="AP711" s="46"/>
      <c r="AQ711" s="46"/>
      <c r="AR711" s="46"/>
      <c r="AS711" s="46"/>
      <c r="AT711" s="46"/>
      <c r="AU711" s="46"/>
      <c r="AV711" s="46"/>
      <c r="AW711" s="46"/>
      <c r="AX711" s="46"/>
      <c r="AY711" s="46"/>
      <c r="AZ711" s="46"/>
      <c r="BA711" s="46"/>
      <c r="BB711" s="46"/>
      <c r="BC711" s="46"/>
      <c r="BD711" s="46"/>
      <c r="BE711" s="46"/>
      <c r="BF711" s="46"/>
      <c r="BG711" s="46"/>
      <c r="BH711" s="46"/>
    </row>
    <row r="712" spans="1:60" s="18" customFormat="1" hidden="1" outlineLevel="1" x14ac:dyDescent="0.3">
      <c r="A712" s="70"/>
      <c r="B712" s="71"/>
      <c r="C712" s="72" t="s">
        <v>424</v>
      </c>
      <c r="D712" s="72" t="s">
        <v>457</v>
      </c>
      <c r="E712" s="72"/>
      <c r="F712" s="72" t="s">
        <v>458</v>
      </c>
      <c r="G712" s="72"/>
      <c r="H712" s="72" t="s">
        <v>459</v>
      </c>
      <c r="I712" s="72"/>
      <c r="J712" s="72"/>
      <c r="K712" s="73"/>
      <c r="L712" s="46"/>
      <c r="M712" s="46"/>
      <c r="N712" s="46"/>
      <c r="O712" s="46"/>
      <c r="P712" s="46"/>
      <c r="Q712" s="46"/>
      <c r="R712" s="46"/>
      <c r="S712" s="46"/>
      <c r="T712" s="46"/>
      <c r="U712" s="46"/>
      <c r="V712" s="46"/>
      <c r="W712" s="46"/>
      <c r="X712" s="46"/>
      <c r="Y712" s="46"/>
      <c r="Z712" s="46"/>
      <c r="AA712" s="46"/>
      <c r="AB712" s="46"/>
      <c r="AC712" s="46"/>
      <c r="AD712" s="46"/>
      <c r="AE712" s="46"/>
      <c r="AF712" s="46"/>
      <c r="AG712" s="46"/>
      <c r="AH712" s="46"/>
      <c r="AI712" s="46"/>
      <c r="AJ712" s="46"/>
      <c r="AK712" s="46"/>
      <c r="AL712" s="46"/>
      <c r="AM712" s="46"/>
      <c r="AN712" s="46"/>
      <c r="AO712" s="46"/>
      <c r="AP712" s="46"/>
      <c r="AQ712" s="46"/>
      <c r="AR712" s="46"/>
      <c r="AS712" s="46"/>
      <c r="AT712" s="46"/>
      <c r="AU712" s="46"/>
      <c r="AV712" s="46"/>
      <c r="AW712" s="46"/>
      <c r="AX712" s="46"/>
      <c r="AY712" s="46"/>
      <c r="AZ712" s="46"/>
      <c r="BA712" s="46"/>
      <c r="BB712" s="46"/>
      <c r="BC712" s="46"/>
      <c r="BD712" s="46"/>
      <c r="BE712" s="46"/>
      <c r="BF712" s="46"/>
      <c r="BG712" s="46"/>
      <c r="BH712" s="46"/>
    </row>
    <row r="713" spans="1:60" s="18" customFormat="1" hidden="1" outlineLevel="1" x14ac:dyDescent="0.3">
      <c r="A713" s="70"/>
      <c r="B713" s="71"/>
      <c r="C713" s="72" t="s">
        <v>425</v>
      </c>
      <c r="D713" s="72" t="s">
        <v>457</v>
      </c>
      <c r="E713" s="72"/>
      <c r="F713" s="72" t="s">
        <v>458</v>
      </c>
      <c r="G713" s="72"/>
      <c r="H713" s="72" t="s">
        <v>459</v>
      </c>
      <c r="I713" s="72"/>
      <c r="J713" s="72"/>
      <c r="K713" s="73"/>
      <c r="L713" s="46"/>
      <c r="M713" s="46"/>
      <c r="N713" s="46"/>
      <c r="O713" s="46"/>
      <c r="P713" s="46"/>
      <c r="Q713" s="46"/>
      <c r="R713" s="46"/>
      <c r="S713" s="46"/>
      <c r="T713" s="46"/>
      <c r="U713" s="46"/>
      <c r="V713" s="46"/>
      <c r="W713" s="46"/>
      <c r="X713" s="46"/>
      <c r="Y713" s="46"/>
      <c r="Z713" s="46"/>
      <c r="AA713" s="46"/>
      <c r="AB713" s="46"/>
      <c r="AC713" s="46"/>
      <c r="AD713" s="46"/>
      <c r="AE713" s="46"/>
      <c r="AF713" s="46"/>
      <c r="AG713" s="46"/>
      <c r="AH713" s="46"/>
      <c r="AI713" s="46"/>
      <c r="AJ713" s="46"/>
      <c r="AK713" s="46"/>
      <c r="AL713" s="46"/>
      <c r="AM713" s="46"/>
      <c r="AN713" s="46"/>
      <c r="AO713" s="46"/>
      <c r="AP713" s="46"/>
      <c r="AQ713" s="46"/>
      <c r="AR713" s="46"/>
      <c r="AS713" s="46"/>
      <c r="AT713" s="46"/>
      <c r="AU713" s="46"/>
      <c r="AV713" s="46"/>
      <c r="AW713" s="46"/>
      <c r="AX713" s="46"/>
      <c r="AY713" s="46"/>
      <c r="AZ713" s="46"/>
      <c r="BA713" s="46"/>
      <c r="BB713" s="46"/>
      <c r="BC713" s="46"/>
      <c r="BD713" s="46"/>
      <c r="BE713" s="46"/>
      <c r="BF713" s="46"/>
      <c r="BG713" s="46"/>
      <c r="BH713" s="46"/>
    </row>
    <row r="714" spans="1:60" s="18" customFormat="1" hidden="1" outlineLevel="1" x14ac:dyDescent="0.3">
      <c r="A714" s="70"/>
      <c r="B714" s="71"/>
      <c r="C714" s="72" t="s">
        <v>426</v>
      </c>
      <c r="D714" s="72" t="s">
        <v>457</v>
      </c>
      <c r="E714" s="72"/>
      <c r="F714" s="72" t="s">
        <v>458</v>
      </c>
      <c r="G714" s="72"/>
      <c r="H714" s="72" t="s">
        <v>459</v>
      </c>
      <c r="I714" s="72"/>
      <c r="J714" s="72"/>
      <c r="K714" s="73"/>
      <c r="L714" s="46"/>
      <c r="M714" s="46"/>
      <c r="N714" s="46"/>
      <c r="O714" s="46"/>
      <c r="P714" s="46"/>
      <c r="Q714" s="46"/>
      <c r="R714" s="46"/>
      <c r="S714" s="46"/>
      <c r="T714" s="46"/>
      <c r="U714" s="46"/>
      <c r="V714" s="46"/>
      <c r="W714" s="46"/>
      <c r="X714" s="46"/>
      <c r="Y714" s="46"/>
      <c r="Z714" s="46"/>
      <c r="AA714" s="46"/>
      <c r="AB714" s="46"/>
      <c r="AC714" s="46"/>
      <c r="AD714" s="46"/>
      <c r="AE714" s="46"/>
      <c r="AF714" s="46"/>
      <c r="AG714" s="46"/>
      <c r="AH714" s="46"/>
      <c r="AI714" s="46"/>
      <c r="AJ714" s="46"/>
      <c r="AK714" s="46"/>
      <c r="AL714" s="46"/>
      <c r="AM714" s="46"/>
      <c r="AN714" s="46"/>
      <c r="AO714" s="46"/>
      <c r="AP714" s="46"/>
      <c r="AQ714" s="46"/>
      <c r="AR714" s="46"/>
      <c r="AS714" s="46"/>
      <c r="AT714" s="46"/>
      <c r="AU714" s="46"/>
      <c r="AV714" s="46"/>
      <c r="AW714" s="46"/>
      <c r="AX714" s="46"/>
      <c r="AY714" s="46"/>
      <c r="AZ714" s="46"/>
      <c r="BA714" s="46"/>
      <c r="BB714" s="46"/>
      <c r="BC714" s="46"/>
      <c r="BD714" s="46"/>
      <c r="BE714" s="46"/>
      <c r="BF714" s="46"/>
      <c r="BG714" s="46"/>
      <c r="BH714" s="46"/>
    </row>
    <row r="715" spans="1:60" s="18" customFormat="1" hidden="1" outlineLevel="1" x14ac:dyDescent="0.3">
      <c r="A715" s="70"/>
      <c r="B715" s="71"/>
      <c r="C715" s="72" t="s">
        <v>427</v>
      </c>
      <c r="D715" s="72" t="s">
        <v>457</v>
      </c>
      <c r="E715" s="72"/>
      <c r="F715" s="72" t="s">
        <v>458</v>
      </c>
      <c r="G715" s="72"/>
      <c r="H715" s="72" t="s">
        <v>459</v>
      </c>
      <c r="I715" s="72"/>
      <c r="J715" s="72"/>
      <c r="K715" s="73"/>
      <c r="L715" s="46"/>
      <c r="M715" s="46"/>
      <c r="N715" s="46"/>
      <c r="O715" s="46"/>
      <c r="P715" s="46"/>
      <c r="Q715" s="46"/>
      <c r="R715" s="46"/>
      <c r="S715" s="46"/>
      <c r="T715" s="46"/>
      <c r="U715" s="46"/>
      <c r="V715" s="46"/>
      <c r="W715" s="46"/>
      <c r="X715" s="46"/>
      <c r="Y715" s="46"/>
      <c r="Z715" s="46"/>
      <c r="AA715" s="46"/>
      <c r="AB715" s="46"/>
      <c r="AC715" s="46"/>
      <c r="AD715" s="46"/>
      <c r="AE715" s="46"/>
      <c r="AF715" s="46"/>
      <c r="AG715" s="46"/>
      <c r="AH715" s="46"/>
      <c r="AI715" s="46"/>
      <c r="AJ715" s="46"/>
      <c r="AK715" s="46"/>
      <c r="AL715" s="46"/>
      <c r="AM715" s="46"/>
      <c r="AN715" s="46"/>
      <c r="AO715" s="46"/>
      <c r="AP715" s="46"/>
      <c r="AQ715" s="46"/>
      <c r="AR715" s="46"/>
      <c r="AS715" s="46"/>
      <c r="AT715" s="46"/>
      <c r="AU715" s="46"/>
      <c r="AV715" s="46"/>
      <c r="AW715" s="46"/>
      <c r="AX715" s="46"/>
      <c r="AY715" s="46"/>
      <c r="AZ715" s="46"/>
      <c r="BA715" s="46"/>
      <c r="BB715" s="46"/>
      <c r="BC715" s="46"/>
      <c r="BD715" s="46"/>
      <c r="BE715" s="46"/>
      <c r="BF715" s="46"/>
      <c r="BG715" s="46"/>
      <c r="BH715" s="46"/>
    </row>
    <row r="716" spans="1:60" s="18" customFormat="1" hidden="1" outlineLevel="1" x14ac:dyDescent="0.3">
      <c r="A716" s="70"/>
      <c r="B716" s="71"/>
      <c r="C716" s="72" t="s">
        <v>428</v>
      </c>
      <c r="D716" s="72" t="s">
        <v>457</v>
      </c>
      <c r="E716" s="72"/>
      <c r="F716" s="72" t="s">
        <v>458</v>
      </c>
      <c r="G716" s="72"/>
      <c r="H716" s="72" t="s">
        <v>459</v>
      </c>
      <c r="I716" s="72"/>
      <c r="J716" s="72"/>
      <c r="K716" s="73"/>
      <c r="L716" s="46"/>
      <c r="M716" s="46"/>
      <c r="N716" s="46"/>
      <c r="O716" s="46"/>
      <c r="P716" s="46"/>
      <c r="Q716" s="46"/>
      <c r="R716" s="46"/>
      <c r="S716" s="46"/>
      <c r="T716" s="46"/>
      <c r="U716" s="46"/>
      <c r="V716" s="46"/>
      <c r="W716" s="46"/>
      <c r="X716" s="46"/>
      <c r="Y716" s="46"/>
      <c r="Z716" s="46"/>
      <c r="AA716" s="46"/>
      <c r="AB716" s="46"/>
      <c r="AC716" s="46"/>
      <c r="AD716" s="46"/>
      <c r="AE716" s="46"/>
      <c r="AF716" s="46"/>
      <c r="AG716" s="46"/>
      <c r="AH716" s="46"/>
      <c r="AI716" s="46"/>
      <c r="AJ716" s="46"/>
      <c r="AK716" s="46"/>
      <c r="AL716" s="46"/>
      <c r="AM716" s="46"/>
      <c r="AN716" s="46"/>
      <c r="AO716" s="46"/>
      <c r="AP716" s="46"/>
      <c r="AQ716" s="46"/>
      <c r="AR716" s="46"/>
      <c r="AS716" s="46"/>
      <c r="AT716" s="46"/>
      <c r="AU716" s="46"/>
      <c r="AV716" s="46"/>
      <c r="AW716" s="46"/>
      <c r="AX716" s="46"/>
      <c r="AY716" s="46"/>
      <c r="AZ716" s="46"/>
      <c r="BA716" s="46"/>
      <c r="BB716" s="46"/>
      <c r="BC716" s="46"/>
      <c r="BD716" s="46"/>
      <c r="BE716" s="46"/>
      <c r="BF716" s="46"/>
      <c r="BG716" s="46"/>
      <c r="BH716" s="46"/>
    </row>
    <row r="717" spans="1:60" s="18" customFormat="1" hidden="1" outlineLevel="1" x14ac:dyDescent="0.3">
      <c r="A717" s="70"/>
      <c r="B717" s="71"/>
      <c r="C717" s="72" t="s">
        <v>332</v>
      </c>
      <c r="D717" s="72" t="s">
        <v>457</v>
      </c>
      <c r="E717" s="72"/>
      <c r="F717" s="72" t="s">
        <v>458</v>
      </c>
      <c r="G717" s="72"/>
      <c r="H717" s="72" t="s">
        <v>459</v>
      </c>
      <c r="I717" s="72"/>
      <c r="J717" s="72"/>
      <c r="K717" s="73"/>
      <c r="L717" s="46"/>
      <c r="M717" s="46"/>
      <c r="N717" s="46"/>
      <c r="O717" s="46"/>
      <c r="P717" s="46"/>
      <c r="Q717" s="46"/>
      <c r="R717" s="46"/>
      <c r="S717" s="46"/>
      <c r="T717" s="46"/>
      <c r="U717" s="46"/>
      <c r="V717" s="46"/>
      <c r="W717" s="46"/>
      <c r="X717" s="46"/>
      <c r="Y717" s="46"/>
      <c r="Z717" s="46"/>
      <c r="AA717" s="46"/>
      <c r="AB717" s="46"/>
      <c r="AC717" s="46"/>
      <c r="AD717" s="46"/>
      <c r="AE717" s="46"/>
      <c r="AF717" s="46"/>
      <c r="AG717" s="46"/>
      <c r="AH717" s="46"/>
      <c r="AI717" s="46"/>
      <c r="AJ717" s="46"/>
      <c r="AK717" s="46"/>
      <c r="AL717" s="46"/>
      <c r="AM717" s="46"/>
      <c r="AN717" s="46"/>
      <c r="AO717" s="46"/>
      <c r="AP717" s="46"/>
      <c r="AQ717" s="46"/>
      <c r="AR717" s="46"/>
      <c r="AS717" s="46"/>
      <c r="AT717" s="46"/>
      <c r="AU717" s="46"/>
      <c r="AV717" s="46"/>
      <c r="AW717" s="46"/>
      <c r="AX717" s="46"/>
      <c r="AY717" s="46"/>
      <c r="AZ717" s="46"/>
      <c r="BA717" s="46"/>
      <c r="BB717" s="46"/>
      <c r="BC717" s="46"/>
      <c r="BD717" s="46"/>
      <c r="BE717" s="46"/>
      <c r="BF717" s="46"/>
      <c r="BG717" s="46"/>
      <c r="BH717" s="46"/>
    </row>
    <row r="718" spans="1:60" s="18" customFormat="1" hidden="1" outlineLevel="1" x14ac:dyDescent="0.3">
      <c r="A718" s="70"/>
      <c r="B718" s="71"/>
      <c r="C718" s="72" t="s">
        <v>429</v>
      </c>
      <c r="D718" s="72" t="s">
        <v>457</v>
      </c>
      <c r="E718" s="72"/>
      <c r="F718" s="72" t="s">
        <v>458</v>
      </c>
      <c r="G718" s="72"/>
      <c r="H718" s="72" t="s">
        <v>459</v>
      </c>
      <c r="I718" s="72"/>
      <c r="J718" s="72"/>
      <c r="K718" s="73"/>
      <c r="L718" s="46"/>
      <c r="M718" s="46"/>
      <c r="N718" s="46"/>
      <c r="O718" s="46"/>
      <c r="P718" s="46"/>
      <c r="Q718" s="46"/>
      <c r="R718" s="46"/>
      <c r="S718" s="46"/>
      <c r="T718" s="46"/>
      <c r="U718" s="46"/>
      <c r="V718" s="46"/>
      <c r="W718" s="46"/>
      <c r="X718" s="46"/>
      <c r="Y718" s="46"/>
      <c r="Z718" s="46"/>
      <c r="AA718" s="46"/>
      <c r="AB718" s="46"/>
      <c r="AC718" s="46"/>
      <c r="AD718" s="46"/>
      <c r="AE718" s="46"/>
      <c r="AF718" s="46"/>
      <c r="AG718" s="46"/>
      <c r="AH718" s="46"/>
      <c r="AI718" s="46"/>
      <c r="AJ718" s="46"/>
      <c r="AK718" s="46"/>
      <c r="AL718" s="46"/>
      <c r="AM718" s="46"/>
      <c r="AN718" s="46"/>
      <c r="AO718" s="46"/>
      <c r="AP718" s="46"/>
      <c r="AQ718" s="46"/>
      <c r="AR718" s="46"/>
      <c r="AS718" s="46"/>
      <c r="AT718" s="46"/>
      <c r="AU718" s="46"/>
      <c r="AV718" s="46"/>
      <c r="AW718" s="46"/>
      <c r="AX718" s="46"/>
      <c r="AY718" s="46"/>
      <c r="AZ718" s="46"/>
      <c r="BA718" s="46"/>
      <c r="BB718" s="46"/>
      <c r="BC718" s="46"/>
      <c r="BD718" s="46"/>
      <c r="BE718" s="46"/>
      <c r="BF718" s="46"/>
      <c r="BG718" s="46"/>
      <c r="BH718" s="46"/>
    </row>
    <row r="719" spans="1:60" s="18" customFormat="1" hidden="1" outlineLevel="1" x14ac:dyDescent="0.3">
      <c r="A719" s="70"/>
      <c r="B719" s="71"/>
      <c r="C719" s="72" t="s">
        <v>430</v>
      </c>
      <c r="D719" s="72" t="s">
        <v>457</v>
      </c>
      <c r="E719" s="72"/>
      <c r="F719" s="72" t="s">
        <v>458</v>
      </c>
      <c r="G719" s="72"/>
      <c r="H719" s="72" t="s">
        <v>459</v>
      </c>
      <c r="I719" s="72"/>
      <c r="J719" s="72"/>
      <c r="K719" s="73"/>
      <c r="L719" s="46"/>
      <c r="M719" s="46"/>
      <c r="N719" s="46"/>
      <c r="O719" s="46"/>
      <c r="P719" s="46"/>
      <c r="Q719" s="46"/>
      <c r="R719" s="46"/>
      <c r="S719" s="46"/>
      <c r="T719" s="46"/>
      <c r="U719" s="46"/>
      <c r="V719" s="46"/>
      <c r="W719" s="46"/>
      <c r="X719" s="46"/>
      <c r="Y719" s="46"/>
      <c r="Z719" s="46"/>
      <c r="AA719" s="46"/>
      <c r="AB719" s="46"/>
      <c r="AC719" s="46"/>
      <c r="AD719" s="46"/>
      <c r="AE719" s="46"/>
      <c r="AF719" s="46"/>
      <c r="AG719" s="46"/>
      <c r="AH719" s="46"/>
      <c r="AI719" s="46"/>
      <c r="AJ719" s="46"/>
      <c r="AK719" s="46"/>
      <c r="AL719" s="46"/>
      <c r="AM719" s="46"/>
      <c r="AN719" s="46"/>
      <c r="AO719" s="46"/>
      <c r="AP719" s="46"/>
      <c r="AQ719" s="46"/>
      <c r="AR719" s="46"/>
      <c r="AS719" s="46"/>
      <c r="AT719" s="46"/>
      <c r="AU719" s="46"/>
      <c r="AV719" s="46"/>
      <c r="AW719" s="46"/>
      <c r="AX719" s="46"/>
      <c r="AY719" s="46"/>
      <c r="AZ719" s="46"/>
      <c r="BA719" s="46"/>
      <c r="BB719" s="46"/>
      <c r="BC719" s="46"/>
      <c r="BD719" s="46"/>
      <c r="BE719" s="46"/>
      <c r="BF719" s="46"/>
      <c r="BG719" s="46"/>
      <c r="BH719" s="46"/>
    </row>
    <row r="720" spans="1:60" s="18" customFormat="1" hidden="1" outlineLevel="1" x14ac:dyDescent="0.3">
      <c r="A720" s="70"/>
      <c r="B720" s="71"/>
      <c r="C720" s="72" t="s">
        <v>431</v>
      </c>
      <c r="D720" s="72" t="s">
        <v>457</v>
      </c>
      <c r="E720" s="72"/>
      <c r="F720" s="72" t="s">
        <v>458</v>
      </c>
      <c r="G720" s="72"/>
      <c r="H720" s="72" t="s">
        <v>459</v>
      </c>
      <c r="I720" s="72"/>
      <c r="J720" s="72"/>
      <c r="K720" s="73"/>
      <c r="L720" s="46"/>
      <c r="M720" s="46"/>
      <c r="N720" s="46"/>
      <c r="O720" s="46"/>
      <c r="P720" s="46"/>
      <c r="Q720" s="46"/>
      <c r="R720" s="46"/>
      <c r="S720" s="46"/>
      <c r="T720" s="46"/>
      <c r="U720" s="46"/>
      <c r="V720" s="46"/>
      <c r="W720" s="46"/>
      <c r="X720" s="46"/>
      <c r="Y720" s="46"/>
      <c r="Z720" s="46"/>
      <c r="AA720" s="46"/>
      <c r="AB720" s="46"/>
      <c r="AC720" s="46"/>
      <c r="AD720" s="46"/>
      <c r="AE720" s="46"/>
      <c r="AF720" s="46"/>
      <c r="AG720" s="46"/>
      <c r="AH720" s="46"/>
      <c r="AI720" s="46"/>
      <c r="AJ720" s="46"/>
      <c r="AK720" s="46"/>
      <c r="AL720" s="46"/>
      <c r="AM720" s="46"/>
      <c r="AN720" s="46"/>
      <c r="AO720" s="46"/>
      <c r="AP720" s="46"/>
      <c r="AQ720" s="46"/>
      <c r="AR720" s="46"/>
      <c r="AS720" s="46"/>
      <c r="AT720" s="46"/>
      <c r="AU720" s="46"/>
      <c r="AV720" s="46"/>
      <c r="AW720" s="46"/>
      <c r="AX720" s="46"/>
      <c r="AY720" s="46"/>
      <c r="AZ720" s="46"/>
      <c r="BA720" s="46"/>
      <c r="BB720" s="46"/>
      <c r="BC720" s="46"/>
      <c r="BD720" s="46"/>
      <c r="BE720" s="46"/>
      <c r="BF720" s="46"/>
      <c r="BG720" s="46"/>
      <c r="BH720" s="46"/>
    </row>
    <row r="721" spans="1:60" s="18" customFormat="1" hidden="1" outlineLevel="1" x14ac:dyDescent="0.3">
      <c r="A721" s="70"/>
      <c r="B721" s="71"/>
      <c r="C721" s="72" t="s">
        <v>432</v>
      </c>
      <c r="D721" s="72" t="s">
        <v>457</v>
      </c>
      <c r="E721" s="72"/>
      <c r="F721" s="72" t="s">
        <v>458</v>
      </c>
      <c r="G721" s="72"/>
      <c r="H721" s="72" t="s">
        <v>459</v>
      </c>
      <c r="I721" s="72"/>
      <c r="J721" s="72"/>
      <c r="K721" s="73"/>
      <c r="L721" s="46"/>
      <c r="M721" s="46"/>
      <c r="N721" s="46"/>
      <c r="O721" s="46"/>
      <c r="P721" s="46"/>
      <c r="Q721" s="46"/>
      <c r="R721" s="46"/>
      <c r="S721" s="46"/>
      <c r="T721" s="46"/>
      <c r="U721" s="46"/>
      <c r="V721" s="46"/>
      <c r="W721" s="46"/>
      <c r="X721" s="46"/>
      <c r="Y721" s="46"/>
      <c r="Z721" s="46"/>
      <c r="AA721" s="46"/>
      <c r="AB721" s="46"/>
      <c r="AC721" s="46"/>
      <c r="AD721" s="46"/>
      <c r="AE721" s="46"/>
      <c r="AF721" s="46"/>
      <c r="AG721" s="46"/>
      <c r="AH721" s="46"/>
      <c r="AI721" s="46"/>
      <c r="AJ721" s="46"/>
      <c r="AK721" s="46"/>
      <c r="AL721" s="46"/>
      <c r="AM721" s="46"/>
      <c r="AN721" s="46"/>
      <c r="AO721" s="46"/>
      <c r="AP721" s="46"/>
      <c r="AQ721" s="46"/>
      <c r="AR721" s="46"/>
      <c r="AS721" s="46"/>
      <c r="AT721" s="46"/>
      <c r="AU721" s="46"/>
      <c r="AV721" s="46"/>
      <c r="AW721" s="46"/>
      <c r="AX721" s="46"/>
      <c r="AY721" s="46"/>
      <c r="AZ721" s="46"/>
      <c r="BA721" s="46"/>
      <c r="BB721" s="46"/>
      <c r="BC721" s="46"/>
      <c r="BD721" s="46"/>
      <c r="BE721" s="46"/>
      <c r="BF721" s="46"/>
      <c r="BG721" s="46"/>
      <c r="BH721" s="46"/>
    </row>
    <row r="722" spans="1:60" hidden="1" outlineLevel="1" x14ac:dyDescent="0.3">
      <c r="A722" s="68"/>
      <c r="B722" s="69"/>
      <c r="C722" s="85" t="s">
        <v>733</v>
      </c>
      <c r="D722" s="66"/>
      <c r="E722" s="66"/>
      <c r="F722" s="66"/>
      <c r="G722" s="66"/>
      <c r="H722" s="66"/>
      <c r="I722" s="66"/>
      <c r="J722" s="66"/>
      <c r="K722" s="63"/>
    </row>
    <row r="723" spans="1:60" ht="16.5" hidden="1" customHeight="1" outlineLevel="1" x14ac:dyDescent="0.3">
      <c r="A723" s="81"/>
      <c r="B723" s="66"/>
      <c r="C723" s="66" t="s">
        <v>389</v>
      </c>
      <c r="D723" s="66" t="s">
        <v>251</v>
      </c>
      <c r="E723" s="66"/>
      <c r="F723" s="66" t="s">
        <v>252</v>
      </c>
      <c r="G723" s="66"/>
      <c r="H723" s="66" t="s">
        <v>254</v>
      </c>
      <c r="I723" s="66"/>
      <c r="J723" s="66"/>
      <c r="K723" s="63"/>
    </row>
    <row r="724" spans="1:60" s="18" customFormat="1" hidden="1" outlineLevel="1" x14ac:dyDescent="0.3">
      <c r="A724" s="70"/>
      <c r="B724" s="71"/>
      <c r="C724" s="72" t="s">
        <v>734</v>
      </c>
      <c r="D724" s="72" t="s">
        <v>457</v>
      </c>
      <c r="E724" s="72"/>
      <c r="F724" s="72" t="s">
        <v>458</v>
      </c>
      <c r="G724" s="72"/>
      <c r="H724" s="72" t="s">
        <v>459</v>
      </c>
      <c r="I724" s="72"/>
      <c r="J724" s="72"/>
      <c r="K724" s="73"/>
      <c r="L724" s="46"/>
      <c r="M724" s="46"/>
      <c r="N724" s="46"/>
      <c r="O724" s="46"/>
      <c r="P724" s="46"/>
      <c r="Q724" s="46"/>
      <c r="R724" s="46"/>
      <c r="S724" s="46"/>
      <c r="T724" s="46"/>
      <c r="U724" s="46"/>
      <c r="V724" s="46"/>
      <c r="W724" s="46"/>
      <c r="X724" s="46"/>
      <c r="Y724" s="46"/>
      <c r="Z724" s="46"/>
      <c r="AA724" s="46"/>
      <c r="AB724" s="46"/>
      <c r="AC724" s="46"/>
      <c r="AD724" s="46"/>
      <c r="AE724" s="46"/>
      <c r="AF724" s="46"/>
      <c r="AG724" s="46"/>
      <c r="AH724" s="46"/>
      <c r="AI724" s="46"/>
      <c r="AJ724" s="46"/>
      <c r="AK724" s="46"/>
      <c r="AL724" s="46"/>
      <c r="AM724" s="46"/>
      <c r="AN724" s="46"/>
      <c r="AO724" s="46"/>
      <c r="AP724" s="46"/>
      <c r="AQ724" s="46"/>
      <c r="AR724" s="46"/>
      <c r="AS724" s="46"/>
      <c r="AT724" s="46"/>
      <c r="AU724" s="46"/>
      <c r="AV724" s="46"/>
      <c r="AW724" s="46"/>
      <c r="AX724" s="46"/>
      <c r="AY724" s="46"/>
      <c r="AZ724" s="46"/>
      <c r="BA724" s="46"/>
      <c r="BB724" s="46"/>
      <c r="BC724" s="46"/>
      <c r="BD724" s="46"/>
      <c r="BE724" s="46"/>
      <c r="BF724" s="46"/>
      <c r="BG724" s="46"/>
      <c r="BH724" s="46"/>
    </row>
    <row r="725" spans="1:60" hidden="1" outlineLevel="1" x14ac:dyDescent="0.3">
      <c r="A725" s="68"/>
      <c r="B725" s="69"/>
      <c r="C725" s="66" t="s">
        <v>656</v>
      </c>
      <c r="D725" s="66" t="s">
        <v>251</v>
      </c>
      <c r="E725" s="66"/>
      <c r="F725" s="66" t="s">
        <v>252</v>
      </c>
      <c r="G725" s="66"/>
      <c r="H725" s="66" t="s">
        <v>254</v>
      </c>
      <c r="I725" s="66"/>
      <c r="J725" s="66"/>
      <c r="K725" s="63"/>
    </row>
    <row r="726" spans="1:60" s="18" customFormat="1" hidden="1" outlineLevel="1" x14ac:dyDescent="0.3">
      <c r="A726" s="70"/>
      <c r="B726" s="71"/>
      <c r="C726" s="72" t="s">
        <v>735</v>
      </c>
      <c r="D726" s="72" t="s">
        <v>457</v>
      </c>
      <c r="E726" s="72"/>
      <c r="F726" s="72" t="s">
        <v>458</v>
      </c>
      <c r="G726" s="72"/>
      <c r="H726" s="72" t="s">
        <v>459</v>
      </c>
      <c r="I726" s="72"/>
      <c r="J726" s="72"/>
      <c r="K726" s="73"/>
      <c r="L726" s="46"/>
      <c r="M726" s="46"/>
      <c r="N726" s="46"/>
      <c r="O726" s="46"/>
      <c r="P726" s="46"/>
      <c r="Q726" s="46"/>
      <c r="R726" s="46"/>
      <c r="S726" s="46"/>
      <c r="T726" s="46"/>
      <c r="U726" s="46"/>
      <c r="V726" s="46"/>
      <c r="W726" s="46"/>
      <c r="X726" s="46"/>
      <c r="Y726" s="46"/>
      <c r="Z726" s="46"/>
      <c r="AA726" s="46"/>
      <c r="AB726" s="46"/>
      <c r="AC726" s="46"/>
      <c r="AD726" s="46"/>
      <c r="AE726" s="46"/>
      <c r="AF726" s="46"/>
      <c r="AG726" s="46"/>
      <c r="AH726" s="46"/>
      <c r="AI726" s="46"/>
      <c r="AJ726" s="46"/>
      <c r="AK726" s="46"/>
      <c r="AL726" s="46"/>
      <c r="AM726" s="46"/>
      <c r="AN726" s="46"/>
      <c r="AO726" s="46"/>
      <c r="AP726" s="46"/>
      <c r="AQ726" s="46"/>
      <c r="AR726" s="46"/>
      <c r="AS726" s="46"/>
      <c r="AT726" s="46"/>
      <c r="AU726" s="46"/>
      <c r="AV726" s="46"/>
      <c r="AW726" s="46"/>
      <c r="AX726" s="46"/>
      <c r="AY726" s="46"/>
      <c r="AZ726" s="46"/>
      <c r="BA726" s="46"/>
      <c r="BB726" s="46"/>
      <c r="BC726" s="46"/>
      <c r="BD726" s="46"/>
      <c r="BE726" s="46"/>
      <c r="BF726" s="46"/>
      <c r="BG726" s="46"/>
      <c r="BH726" s="46"/>
    </row>
    <row r="727" spans="1:60" hidden="1" outlineLevel="1" x14ac:dyDescent="0.3">
      <c r="A727" s="68"/>
      <c r="B727" s="69"/>
      <c r="C727" s="112" t="s">
        <v>713</v>
      </c>
      <c r="D727" s="66" t="s">
        <v>251</v>
      </c>
      <c r="E727" s="66"/>
      <c r="F727" s="66" t="s">
        <v>252</v>
      </c>
      <c r="G727" s="66"/>
      <c r="H727" s="66" t="s">
        <v>254</v>
      </c>
      <c r="I727" s="66"/>
      <c r="J727" s="66"/>
      <c r="K727" s="63"/>
    </row>
    <row r="728" spans="1:60" hidden="1" outlineLevel="1" x14ac:dyDescent="0.3">
      <c r="A728" s="68"/>
      <c r="B728" s="69"/>
      <c r="C728" s="66" t="s">
        <v>441</v>
      </c>
      <c r="D728" s="66" t="s">
        <v>251</v>
      </c>
      <c r="E728" s="66"/>
      <c r="F728" s="66" t="s">
        <v>252</v>
      </c>
      <c r="G728" s="66"/>
      <c r="H728" s="66" t="s">
        <v>254</v>
      </c>
      <c r="I728" s="66"/>
      <c r="J728" s="66"/>
      <c r="K728" s="63"/>
    </row>
    <row r="729" spans="1:60" hidden="1" outlineLevel="1" x14ac:dyDescent="0.3">
      <c r="A729" s="68"/>
      <c r="B729" s="69"/>
      <c r="C729" s="66" t="s">
        <v>442</v>
      </c>
      <c r="D729" s="66" t="s">
        <v>251</v>
      </c>
      <c r="E729" s="66"/>
      <c r="F729" s="66" t="s">
        <v>252</v>
      </c>
      <c r="G729" s="66"/>
      <c r="H729" s="66" t="s">
        <v>254</v>
      </c>
      <c r="I729" s="66"/>
      <c r="J729" s="66"/>
      <c r="K729" s="63"/>
    </row>
    <row r="730" spans="1:60" hidden="1" outlineLevel="1" x14ac:dyDescent="0.3">
      <c r="A730" s="68"/>
      <c r="B730" s="69"/>
      <c r="C730" s="66" t="s">
        <v>443</v>
      </c>
      <c r="D730" s="66" t="s">
        <v>251</v>
      </c>
      <c r="E730" s="66"/>
      <c r="F730" s="66" t="s">
        <v>252</v>
      </c>
      <c r="G730" s="66"/>
      <c r="H730" s="66" t="s">
        <v>254</v>
      </c>
      <c r="I730" s="66"/>
      <c r="J730" s="66"/>
      <c r="K730" s="63"/>
    </row>
    <row r="731" spans="1:60" hidden="1" outlineLevel="1" x14ac:dyDescent="0.3">
      <c r="A731" s="68"/>
      <c r="B731" s="69"/>
      <c r="C731" s="66" t="s">
        <v>444</v>
      </c>
      <c r="D731" s="66" t="s">
        <v>251</v>
      </c>
      <c r="E731" s="66"/>
      <c r="F731" s="66" t="s">
        <v>252</v>
      </c>
      <c r="G731" s="66"/>
      <c r="H731" s="66" t="s">
        <v>254</v>
      </c>
      <c r="I731" s="66"/>
      <c r="J731" s="66"/>
      <c r="K731" s="63"/>
    </row>
    <row r="732" spans="1:60" s="18" customFormat="1" hidden="1" outlineLevel="1" x14ac:dyDescent="0.3">
      <c r="A732" s="70"/>
      <c r="B732" s="71"/>
      <c r="C732" s="72" t="s">
        <v>736</v>
      </c>
      <c r="D732" s="72" t="s">
        <v>457</v>
      </c>
      <c r="E732" s="72"/>
      <c r="F732" s="72" t="s">
        <v>458</v>
      </c>
      <c r="G732" s="72"/>
      <c r="H732" s="72" t="s">
        <v>459</v>
      </c>
      <c r="I732" s="72"/>
      <c r="J732" s="72"/>
      <c r="K732" s="73"/>
      <c r="L732" s="46"/>
      <c r="M732" s="46"/>
      <c r="N732" s="46"/>
      <c r="O732" s="46"/>
      <c r="P732" s="46"/>
      <c r="Q732" s="46"/>
      <c r="R732" s="46"/>
      <c r="S732" s="46"/>
      <c r="T732" s="46"/>
      <c r="U732" s="46"/>
      <c r="V732" s="46"/>
      <c r="W732" s="46"/>
      <c r="X732" s="46"/>
      <c r="Y732" s="46"/>
      <c r="Z732" s="46"/>
      <c r="AA732" s="46"/>
      <c r="AB732" s="46"/>
      <c r="AC732" s="46"/>
      <c r="AD732" s="46"/>
      <c r="AE732" s="46"/>
      <c r="AF732" s="46"/>
      <c r="AG732" s="46"/>
      <c r="AH732" s="46"/>
      <c r="AI732" s="46"/>
      <c r="AJ732" s="46"/>
      <c r="AK732" s="46"/>
      <c r="AL732" s="46"/>
      <c r="AM732" s="46"/>
      <c r="AN732" s="46"/>
      <c r="AO732" s="46"/>
      <c r="AP732" s="46"/>
      <c r="AQ732" s="46"/>
      <c r="AR732" s="46"/>
      <c r="AS732" s="46"/>
      <c r="AT732" s="46"/>
      <c r="AU732" s="46"/>
      <c r="AV732" s="46"/>
      <c r="AW732" s="46"/>
      <c r="AX732" s="46"/>
      <c r="AY732" s="46"/>
      <c r="AZ732" s="46"/>
      <c r="BA732" s="46"/>
      <c r="BB732" s="46"/>
      <c r="BC732" s="46"/>
      <c r="BD732" s="46"/>
      <c r="BE732" s="46"/>
      <c r="BF732" s="46"/>
      <c r="BG732" s="46"/>
      <c r="BH732" s="46"/>
    </row>
    <row r="733" spans="1:60" s="18" customFormat="1" hidden="1" outlineLevel="1" x14ac:dyDescent="0.3">
      <c r="A733" s="70"/>
      <c r="B733" s="71"/>
      <c r="C733" s="72" t="s">
        <v>737</v>
      </c>
      <c r="D733" s="72" t="s">
        <v>457</v>
      </c>
      <c r="E733" s="72"/>
      <c r="F733" s="72" t="s">
        <v>458</v>
      </c>
      <c r="G733" s="72"/>
      <c r="H733" s="72" t="s">
        <v>459</v>
      </c>
      <c r="I733" s="72"/>
      <c r="J733" s="72"/>
      <c r="K733" s="73"/>
      <c r="L733" s="46"/>
      <c r="M733" s="46"/>
      <c r="N733" s="46"/>
      <c r="O733" s="46"/>
      <c r="P733" s="46"/>
      <c r="Q733" s="46"/>
      <c r="R733" s="46"/>
      <c r="S733" s="46"/>
      <c r="T733" s="46"/>
      <c r="U733" s="46"/>
      <c r="V733" s="46"/>
      <c r="W733" s="46"/>
      <c r="X733" s="46"/>
      <c r="Y733" s="46"/>
      <c r="Z733" s="46"/>
      <c r="AA733" s="46"/>
      <c r="AB733" s="46"/>
      <c r="AC733" s="46"/>
      <c r="AD733" s="46"/>
      <c r="AE733" s="46"/>
      <c r="AF733" s="46"/>
      <c r="AG733" s="46"/>
      <c r="AH733" s="46"/>
      <c r="AI733" s="46"/>
      <c r="AJ733" s="46"/>
      <c r="AK733" s="46"/>
      <c r="AL733" s="46"/>
      <c r="AM733" s="46"/>
      <c r="AN733" s="46"/>
      <c r="AO733" s="46"/>
      <c r="AP733" s="46"/>
      <c r="AQ733" s="46"/>
      <c r="AR733" s="46"/>
      <c r="AS733" s="46"/>
      <c r="AT733" s="46"/>
      <c r="AU733" s="46"/>
      <c r="AV733" s="46"/>
      <c r="AW733" s="46"/>
      <c r="AX733" s="46"/>
      <c r="AY733" s="46"/>
      <c r="AZ733" s="46"/>
      <c r="BA733" s="46"/>
      <c r="BB733" s="46"/>
      <c r="BC733" s="46"/>
      <c r="BD733" s="46"/>
      <c r="BE733" s="46"/>
      <c r="BF733" s="46"/>
      <c r="BG733" s="46"/>
      <c r="BH733" s="46"/>
    </row>
    <row r="734" spans="1:60" s="18" customFormat="1" hidden="1" outlineLevel="1" x14ac:dyDescent="0.3">
      <c r="A734" s="70"/>
      <c r="B734" s="71"/>
      <c r="C734" s="72" t="s">
        <v>738</v>
      </c>
      <c r="D734" s="72" t="s">
        <v>457</v>
      </c>
      <c r="E734" s="72"/>
      <c r="F734" s="72" t="s">
        <v>458</v>
      </c>
      <c r="G734" s="72"/>
      <c r="H734" s="72" t="s">
        <v>459</v>
      </c>
      <c r="I734" s="72"/>
      <c r="J734" s="72"/>
      <c r="K734" s="73"/>
      <c r="L734" s="46"/>
      <c r="M734" s="46"/>
      <c r="N734" s="46"/>
      <c r="O734" s="46"/>
      <c r="P734" s="46"/>
      <c r="Q734" s="46"/>
      <c r="R734" s="46"/>
      <c r="S734" s="46"/>
      <c r="T734" s="46"/>
      <c r="U734" s="46"/>
      <c r="V734" s="46"/>
      <c r="W734" s="46"/>
      <c r="X734" s="46"/>
      <c r="Y734" s="46"/>
      <c r="Z734" s="46"/>
      <c r="AA734" s="46"/>
      <c r="AB734" s="46"/>
      <c r="AC734" s="46"/>
      <c r="AD734" s="46"/>
      <c r="AE734" s="46"/>
      <c r="AF734" s="46"/>
      <c r="AG734" s="46"/>
      <c r="AH734" s="46"/>
      <c r="AI734" s="46"/>
      <c r="AJ734" s="46"/>
      <c r="AK734" s="46"/>
      <c r="AL734" s="46"/>
      <c r="AM734" s="46"/>
      <c r="AN734" s="46"/>
      <c r="AO734" s="46"/>
      <c r="AP734" s="46"/>
      <c r="AQ734" s="46"/>
      <c r="AR734" s="46"/>
      <c r="AS734" s="46"/>
      <c r="AT734" s="46"/>
      <c r="AU734" s="46"/>
      <c r="AV734" s="46"/>
      <c r="AW734" s="46"/>
      <c r="AX734" s="46"/>
      <c r="AY734" s="46"/>
      <c r="AZ734" s="46"/>
      <c r="BA734" s="46"/>
      <c r="BB734" s="46"/>
      <c r="BC734" s="46"/>
      <c r="BD734" s="46"/>
      <c r="BE734" s="46"/>
      <c r="BF734" s="46"/>
      <c r="BG734" s="46"/>
      <c r="BH734" s="46"/>
    </row>
    <row r="735" spans="1:60" s="18" customFormat="1" hidden="1" outlineLevel="1" x14ac:dyDescent="0.3">
      <c r="A735" s="70"/>
      <c r="B735" s="71"/>
      <c r="C735" s="72" t="s">
        <v>739</v>
      </c>
      <c r="D735" s="72" t="s">
        <v>457</v>
      </c>
      <c r="E735" s="72"/>
      <c r="F735" s="72" t="s">
        <v>458</v>
      </c>
      <c r="G735" s="72"/>
      <c r="H735" s="72" t="s">
        <v>459</v>
      </c>
      <c r="I735" s="72"/>
      <c r="J735" s="72"/>
      <c r="K735" s="73"/>
      <c r="L735" s="46"/>
      <c r="M735" s="46"/>
      <c r="N735" s="46"/>
      <c r="O735" s="46"/>
      <c r="P735" s="46"/>
      <c r="Q735" s="46"/>
      <c r="R735" s="46"/>
      <c r="S735" s="46"/>
      <c r="T735" s="46"/>
      <c r="U735" s="46"/>
      <c r="V735" s="46"/>
      <c r="W735" s="46"/>
      <c r="X735" s="46"/>
      <c r="Y735" s="46"/>
      <c r="Z735" s="46"/>
      <c r="AA735" s="46"/>
      <c r="AB735" s="46"/>
      <c r="AC735" s="46"/>
      <c r="AD735" s="46"/>
      <c r="AE735" s="46"/>
      <c r="AF735" s="46"/>
      <c r="AG735" s="46"/>
      <c r="AH735" s="46"/>
      <c r="AI735" s="46"/>
      <c r="AJ735" s="46"/>
      <c r="AK735" s="46"/>
      <c r="AL735" s="46"/>
      <c r="AM735" s="46"/>
      <c r="AN735" s="46"/>
      <c r="AO735" s="46"/>
      <c r="AP735" s="46"/>
      <c r="AQ735" s="46"/>
      <c r="AR735" s="46"/>
      <c r="AS735" s="46"/>
      <c r="AT735" s="46"/>
      <c r="AU735" s="46"/>
      <c r="AV735" s="46"/>
      <c r="AW735" s="46"/>
      <c r="AX735" s="46"/>
      <c r="AY735" s="46"/>
      <c r="AZ735" s="46"/>
      <c r="BA735" s="46"/>
      <c r="BB735" s="46"/>
      <c r="BC735" s="46"/>
      <c r="BD735" s="46"/>
      <c r="BE735" s="46"/>
      <c r="BF735" s="46"/>
      <c r="BG735" s="46"/>
      <c r="BH735" s="46"/>
    </row>
    <row r="736" spans="1:60" s="18" customFormat="1" hidden="1" outlineLevel="1" x14ac:dyDescent="0.3">
      <c r="A736" s="70"/>
      <c r="B736" s="71"/>
      <c r="C736" s="72" t="s">
        <v>740</v>
      </c>
      <c r="D736" s="72" t="s">
        <v>457</v>
      </c>
      <c r="E736" s="72"/>
      <c r="F736" s="72" t="s">
        <v>458</v>
      </c>
      <c r="G736" s="72"/>
      <c r="H736" s="72" t="s">
        <v>459</v>
      </c>
      <c r="I736" s="72"/>
      <c r="J736" s="72"/>
      <c r="K736" s="73"/>
      <c r="L736" s="46"/>
      <c r="M736" s="46"/>
      <c r="N736" s="46"/>
      <c r="O736" s="46"/>
      <c r="P736" s="46"/>
      <c r="Q736" s="46"/>
      <c r="R736" s="46"/>
      <c r="S736" s="46"/>
      <c r="T736" s="46"/>
      <c r="U736" s="46"/>
      <c r="V736" s="46"/>
      <c r="W736" s="46"/>
      <c r="X736" s="46"/>
      <c r="Y736" s="46"/>
      <c r="Z736" s="46"/>
      <c r="AA736" s="46"/>
      <c r="AB736" s="46"/>
      <c r="AC736" s="46"/>
      <c r="AD736" s="46"/>
      <c r="AE736" s="46"/>
      <c r="AF736" s="46"/>
      <c r="AG736" s="46"/>
      <c r="AH736" s="46"/>
      <c r="AI736" s="46"/>
      <c r="AJ736" s="46"/>
      <c r="AK736" s="46"/>
      <c r="AL736" s="46"/>
      <c r="AM736" s="46"/>
      <c r="AN736" s="46"/>
      <c r="AO736" s="46"/>
      <c r="AP736" s="46"/>
      <c r="AQ736" s="46"/>
      <c r="AR736" s="46"/>
      <c r="AS736" s="46"/>
      <c r="AT736" s="46"/>
      <c r="AU736" s="46"/>
      <c r="AV736" s="46"/>
      <c r="AW736" s="46"/>
      <c r="AX736" s="46"/>
      <c r="AY736" s="46"/>
      <c r="AZ736" s="46"/>
      <c r="BA736" s="46"/>
      <c r="BB736" s="46"/>
      <c r="BC736" s="46"/>
      <c r="BD736" s="46"/>
      <c r="BE736" s="46"/>
      <c r="BF736" s="46"/>
      <c r="BG736" s="46"/>
      <c r="BH736" s="46"/>
    </row>
    <row r="737" spans="1:60" hidden="1" outlineLevel="1" x14ac:dyDescent="0.3">
      <c r="A737" s="68"/>
      <c r="B737" s="69"/>
      <c r="C737" s="66" t="s">
        <v>397</v>
      </c>
      <c r="D737" s="66" t="s">
        <v>251</v>
      </c>
      <c r="E737" s="66"/>
      <c r="F737" s="66" t="s">
        <v>252</v>
      </c>
      <c r="G737" s="66"/>
      <c r="H737" s="66" t="s">
        <v>254</v>
      </c>
      <c r="I737" s="66"/>
      <c r="J737" s="66"/>
      <c r="K737" s="63"/>
    </row>
    <row r="738" spans="1:60" s="18" customFormat="1" hidden="1" outlineLevel="1" x14ac:dyDescent="0.3">
      <c r="A738" s="70"/>
      <c r="B738" s="71"/>
      <c r="C738" s="72" t="s">
        <v>741</v>
      </c>
      <c r="D738" s="72" t="s">
        <v>457</v>
      </c>
      <c r="E738" s="72"/>
      <c r="F738" s="72" t="s">
        <v>458</v>
      </c>
      <c r="G738" s="72"/>
      <c r="H738" s="72" t="s">
        <v>459</v>
      </c>
      <c r="I738" s="72"/>
      <c r="J738" s="72"/>
      <c r="K738" s="73"/>
      <c r="L738" s="46"/>
      <c r="M738" s="46"/>
      <c r="N738" s="46"/>
      <c r="O738" s="46"/>
      <c r="P738" s="46"/>
      <c r="Q738" s="46"/>
      <c r="R738" s="46"/>
      <c r="S738" s="46"/>
      <c r="T738" s="46"/>
      <c r="U738" s="46"/>
      <c r="V738" s="46"/>
      <c r="W738" s="46"/>
      <c r="X738" s="46"/>
      <c r="Y738" s="46"/>
      <c r="Z738" s="46"/>
      <c r="AA738" s="46"/>
      <c r="AB738" s="46"/>
      <c r="AC738" s="46"/>
      <c r="AD738" s="46"/>
      <c r="AE738" s="46"/>
      <c r="AF738" s="46"/>
      <c r="AG738" s="46"/>
      <c r="AH738" s="46"/>
      <c r="AI738" s="46"/>
      <c r="AJ738" s="46"/>
      <c r="AK738" s="46"/>
      <c r="AL738" s="46"/>
      <c r="AM738" s="46"/>
      <c r="AN738" s="46"/>
      <c r="AO738" s="46"/>
      <c r="AP738" s="46"/>
      <c r="AQ738" s="46"/>
      <c r="AR738" s="46"/>
      <c r="AS738" s="46"/>
      <c r="AT738" s="46"/>
      <c r="AU738" s="46"/>
      <c r="AV738" s="46"/>
      <c r="AW738" s="46"/>
      <c r="AX738" s="46"/>
      <c r="AY738" s="46"/>
      <c r="AZ738" s="46"/>
      <c r="BA738" s="46"/>
      <c r="BB738" s="46"/>
      <c r="BC738" s="46"/>
      <c r="BD738" s="46"/>
      <c r="BE738" s="46"/>
      <c r="BF738" s="46"/>
      <c r="BG738" s="46"/>
      <c r="BH738" s="46"/>
    </row>
    <row r="739" spans="1:60" hidden="1" outlineLevel="1" x14ac:dyDescent="0.3">
      <c r="A739" s="68"/>
      <c r="B739" s="69"/>
      <c r="C739" s="66" t="s">
        <v>390</v>
      </c>
      <c r="D739" s="66" t="s">
        <v>251</v>
      </c>
      <c r="E739" s="66"/>
      <c r="F739" s="66" t="s">
        <v>252</v>
      </c>
      <c r="G739" s="66"/>
      <c r="H739" s="66" t="s">
        <v>254</v>
      </c>
      <c r="I739" s="66"/>
      <c r="J739" s="66"/>
      <c r="K739" s="63"/>
    </row>
    <row r="740" spans="1:60" s="18" customFormat="1" hidden="1" outlineLevel="1" x14ac:dyDescent="0.3">
      <c r="A740" s="70"/>
      <c r="B740" s="71"/>
      <c r="C740" s="72" t="s">
        <v>742</v>
      </c>
      <c r="D740" s="72" t="s">
        <v>457</v>
      </c>
      <c r="E740" s="72"/>
      <c r="F740" s="72" t="s">
        <v>458</v>
      </c>
      <c r="G740" s="72"/>
      <c r="H740" s="72" t="s">
        <v>459</v>
      </c>
      <c r="I740" s="72"/>
      <c r="J740" s="72"/>
      <c r="K740" s="73"/>
      <c r="L740" s="46"/>
      <c r="M740" s="46"/>
      <c r="N740" s="46"/>
      <c r="O740" s="46"/>
      <c r="P740" s="46"/>
      <c r="Q740" s="46"/>
      <c r="R740" s="46"/>
      <c r="S740" s="46"/>
      <c r="T740" s="46"/>
      <c r="U740" s="46"/>
      <c r="V740" s="46"/>
      <c r="W740" s="46"/>
      <c r="X740" s="46"/>
      <c r="Y740" s="46"/>
      <c r="Z740" s="46"/>
      <c r="AA740" s="46"/>
      <c r="AB740" s="46"/>
      <c r="AC740" s="46"/>
      <c r="AD740" s="46"/>
      <c r="AE740" s="46"/>
      <c r="AF740" s="46"/>
      <c r="AG740" s="46"/>
      <c r="AH740" s="46"/>
      <c r="AI740" s="46"/>
      <c r="AJ740" s="46"/>
      <c r="AK740" s="46"/>
      <c r="AL740" s="46"/>
      <c r="AM740" s="46"/>
      <c r="AN740" s="46"/>
      <c r="AO740" s="46"/>
      <c r="AP740" s="46"/>
      <c r="AQ740" s="46"/>
      <c r="AR740" s="46"/>
      <c r="AS740" s="46"/>
      <c r="AT740" s="46"/>
      <c r="AU740" s="46"/>
      <c r="AV740" s="46"/>
      <c r="AW740" s="46"/>
      <c r="AX740" s="46"/>
      <c r="AY740" s="46"/>
      <c r="AZ740" s="46"/>
      <c r="BA740" s="46"/>
      <c r="BB740" s="46"/>
      <c r="BC740" s="46"/>
      <c r="BD740" s="46"/>
      <c r="BE740" s="46"/>
      <c r="BF740" s="46"/>
      <c r="BG740" s="46"/>
      <c r="BH740" s="46"/>
    </row>
    <row r="741" spans="1:60" hidden="1" outlineLevel="1" x14ac:dyDescent="0.3">
      <c r="A741" s="68"/>
      <c r="B741" s="69"/>
      <c r="C741" s="66" t="s">
        <v>398</v>
      </c>
      <c r="D741" s="66" t="s">
        <v>251</v>
      </c>
      <c r="E741" s="66"/>
      <c r="F741" s="66" t="s">
        <v>252</v>
      </c>
      <c r="G741" s="66"/>
      <c r="H741" s="66" t="s">
        <v>254</v>
      </c>
      <c r="I741" s="66"/>
      <c r="J741" s="66"/>
      <c r="K741" s="63"/>
    </row>
    <row r="742" spans="1:60" s="18" customFormat="1" hidden="1" outlineLevel="1" x14ac:dyDescent="0.3">
      <c r="A742" s="70"/>
      <c r="B742" s="71"/>
      <c r="C742" s="72" t="s">
        <v>743</v>
      </c>
      <c r="D742" s="72" t="s">
        <v>457</v>
      </c>
      <c r="E742" s="72"/>
      <c r="F742" s="72" t="s">
        <v>458</v>
      </c>
      <c r="G742" s="72"/>
      <c r="H742" s="72" t="s">
        <v>459</v>
      </c>
      <c r="I742" s="72"/>
      <c r="J742" s="72"/>
      <c r="K742" s="73"/>
      <c r="L742" s="46"/>
      <c r="M742" s="46"/>
      <c r="N742" s="46"/>
      <c r="O742" s="46"/>
      <c r="P742" s="46"/>
      <c r="Q742" s="46"/>
      <c r="R742" s="46"/>
      <c r="S742" s="46"/>
      <c r="T742" s="46"/>
      <c r="U742" s="46"/>
      <c r="V742" s="46"/>
      <c r="W742" s="46"/>
      <c r="X742" s="46"/>
      <c r="Y742" s="46"/>
      <c r="Z742" s="46"/>
      <c r="AA742" s="46"/>
      <c r="AB742" s="46"/>
      <c r="AC742" s="46"/>
      <c r="AD742" s="46"/>
      <c r="AE742" s="46"/>
      <c r="AF742" s="46"/>
      <c r="AG742" s="46"/>
      <c r="AH742" s="46"/>
      <c r="AI742" s="46"/>
      <c r="AJ742" s="46"/>
      <c r="AK742" s="46"/>
      <c r="AL742" s="46"/>
      <c r="AM742" s="46"/>
      <c r="AN742" s="46"/>
      <c r="AO742" s="46"/>
      <c r="AP742" s="46"/>
      <c r="AQ742" s="46"/>
      <c r="AR742" s="46"/>
      <c r="AS742" s="46"/>
      <c r="AT742" s="46"/>
      <c r="AU742" s="46"/>
      <c r="AV742" s="46"/>
      <c r="AW742" s="46"/>
      <c r="AX742" s="46"/>
      <c r="AY742" s="46"/>
      <c r="AZ742" s="46"/>
      <c r="BA742" s="46"/>
      <c r="BB742" s="46"/>
      <c r="BC742" s="46"/>
      <c r="BD742" s="46"/>
      <c r="BE742" s="46"/>
      <c r="BF742" s="46"/>
      <c r="BG742" s="46"/>
      <c r="BH742" s="46"/>
    </row>
    <row r="743" spans="1:60" hidden="1" outlineLevel="1" x14ac:dyDescent="0.3">
      <c r="A743" s="68"/>
      <c r="B743" s="69"/>
      <c r="C743" s="66" t="s">
        <v>714</v>
      </c>
      <c r="D743" s="66" t="s">
        <v>251</v>
      </c>
      <c r="E743" s="66"/>
      <c r="F743" s="66" t="s">
        <v>252</v>
      </c>
      <c r="G743" s="66"/>
      <c r="H743" s="66" t="s">
        <v>254</v>
      </c>
      <c r="I743" s="66"/>
      <c r="J743" s="66"/>
      <c r="K743" s="63"/>
    </row>
    <row r="744" spans="1:60" s="18" customFormat="1" hidden="1" outlineLevel="1" x14ac:dyDescent="0.3">
      <c r="A744" s="70"/>
      <c r="B744" s="71"/>
      <c r="C744" s="72" t="s">
        <v>744</v>
      </c>
      <c r="D744" s="72" t="s">
        <v>457</v>
      </c>
      <c r="E744" s="72"/>
      <c r="F744" s="72" t="s">
        <v>458</v>
      </c>
      <c r="G744" s="72"/>
      <c r="H744" s="72" t="s">
        <v>459</v>
      </c>
      <c r="I744" s="72"/>
      <c r="J744" s="72"/>
      <c r="K744" s="73"/>
      <c r="L744" s="46"/>
      <c r="M744" s="46"/>
      <c r="N744" s="46"/>
      <c r="O744" s="46"/>
      <c r="P744" s="46"/>
      <c r="Q744" s="46"/>
      <c r="R744" s="46"/>
      <c r="S744" s="46"/>
      <c r="T744" s="46"/>
      <c r="U744" s="46"/>
      <c r="V744" s="46"/>
      <c r="W744" s="46"/>
      <c r="X744" s="46"/>
      <c r="Y744" s="46"/>
      <c r="Z744" s="46"/>
      <c r="AA744" s="46"/>
      <c r="AB744" s="46"/>
      <c r="AC744" s="46"/>
      <c r="AD744" s="46"/>
      <c r="AE744" s="46"/>
      <c r="AF744" s="46"/>
      <c r="AG744" s="46"/>
      <c r="AH744" s="46"/>
      <c r="AI744" s="46"/>
      <c r="AJ744" s="46"/>
      <c r="AK744" s="46"/>
      <c r="AL744" s="46"/>
      <c r="AM744" s="46"/>
      <c r="AN744" s="46"/>
      <c r="AO744" s="46"/>
      <c r="AP744" s="46"/>
      <c r="AQ744" s="46"/>
      <c r="AR744" s="46"/>
      <c r="AS744" s="46"/>
      <c r="AT744" s="46"/>
      <c r="AU744" s="46"/>
      <c r="AV744" s="46"/>
      <c r="AW744" s="46"/>
      <c r="AX744" s="46"/>
      <c r="AY744" s="46"/>
      <c r="AZ744" s="46"/>
      <c r="BA744" s="46"/>
      <c r="BB744" s="46"/>
      <c r="BC744" s="46"/>
      <c r="BD744" s="46"/>
      <c r="BE744" s="46"/>
      <c r="BF744" s="46"/>
      <c r="BG744" s="46"/>
      <c r="BH744" s="46"/>
    </row>
    <row r="745" spans="1:60" hidden="1" outlineLevel="1" x14ac:dyDescent="0.3">
      <c r="A745" s="68"/>
      <c r="B745" s="69"/>
      <c r="C745" s="66" t="s">
        <v>654</v>
      </c>
      <c r="D745" s="66" t="s">
        <v>251</v>
      </c>
      <c r="E745" s="66"/>
      <c r="F745" s="66" t="s">
        <v>252</v>
      </c>
      <c r="G745" s="66"/>
      <c r="H745" s="66" t="s">
        <v>254</v>
      </c>
      <c r="I745" s="66"/>
      <c r="J745" s="66"/>
      <c r="K745" s="63"/>
    </row>
    <row r="746" spans="1:60" s="18" customFormat="1" hidden="1" outlineLevel="1" x14ac:dyDescent="0.3">
      <c r="A746" s="70"/>
      <c r="B746" s="71"/>
      <c r="C746" s="72" t="s">
        <v>745</v>
      </c>
      <c r="D746" s="72" t="s">
        <v>457</v>
      </c>
      <c r="E746" s="72"/>
      <c r="F746" s="72" t="s">
        <v>458</v>
      </c>
      <c r="G746" s="72"/>
      <c r="H746" s="72" t="s">
        <v>459</v>
      </c>
      <c r="I746" s="72"/>
      <c r="J746" s="72"/>
      <c r="K746" s="73"/>
      <c r="L746" s="46"/>
      <c r="M746" s="46"/>
      <c r="N746" s="46"/>
      <c r="O746" s="46"/>
      <c r="P746" s="46"/>
      <c r="Q746" s="46"/>
      <c r="R746" s="46"/>
      <c r="S746" s="46"/>
      <c r="T746" s="46"/>
      <c r="U746" s="46"/>
      <c r="V746" s="46"/>
      <c r="W746" s="46"/>
      <c r="X746" s="46"/>
      <c r="Y746" s="46"/>
      <c r="Z746" s="46"/>
      <c r="AA746" s="46"/>
      <c r="AB746" s="46"/>
      <c r="AC746" s="46"/>
      <c r="AD746" s="46"/>
      <c r="AE746" s="46"/>
      <c r="AF746" s="46"/>
      <c r="AG746" s="46"/>
      <c r="AH746" s="46"/>
      <c r="AI746" s="46"/>
      <c r="AJ746" s="46"/>
      <c r="AK746" s="46"/>
      <c r="AL746" s="46"/>
      <c r="AM746" s="46"/>
      <c r="AN746" s="46"/>
      <c r="AO746" s="46"/>
      <c r="AP746" s="46"/>
      <c r="AQ746" s="46"/>
      <c r="AR746" s="46"/>
      <c r="AS746" s="46"/>
      <c r="AT746" s="46"/>
      <c r="AU746" s="46"/>
      <c r="AV746" s="46"/>
      <c r="AW746" s="46"/>
      <c r="AX746" s="46"/>
      <c r="AY746" s="46"/>
      <c r="AZ746" s="46"/>
      <c r="BA746" s="46"/>
      <c r="BB746" s="46"/>
      <c r="BC746" s="46"/>
      <c r="BD746" s="46"/>
      <c r="BE746" s="46"/>
      <c r="BF746" s="46"/>
      <c r="BG746" s="46"/>
      <c r="BH746" s="46"/>
    </row>
    <row r="747" spans="1:60" collapsed="1" x14ac:dyDescent="0.3">
      <c r="A747" s="64" t="s">
        <v>15</v>
      </c>
      <c r="B747" s="80" t="s">
        <v>718</v>
      </c>
      <c r="C747" s="66"/>
      <c r="D747" s="66"/>
      <c r="E747" s="66"/>
      <c r="F747" s="66"/>
      <c r="G747" s="66"/>
      <c r="H747" s="66"/>
      <c r="I747" s="66"/>
      <c r="J747" s="66"/>
      <c r="K747" s="63"/>
    </row>
    <row r="748" spans="1:60" x14ac:dyDescent="0.3">
      <c r="A748" s="68" t="s">
        <v>15</v>
      </c>
      <c r="B748" s="69" t="s">
        <v>384</v>
      </c>
      <c r="C748" s="66"/>
      <c r="D748" s="66"/>
      <c r="E748" s="66"/>
      <c r="F748" s="66"/>
      <c r="G748" s="66"/>
      <c r="H748" s="67"/>
      <c r="I748" s="67"/>
      <c r="J748" s="66"/>
      <c r="K748" s="63"/>
    </row>
    <row r="749" spans="1:60" ht="14.25" hidden="1" customHeight="1" outlineLevel="1" x14ac:dyDescent="0.3">
      <c r="A749" s="64" t="s">
        <v>757</v>
      </c>
      <c r="B749" s="62"/>
      <c r="C749" s="62"/>
      <c r="D749" s="62"/>
      <c r="E749" s="62"/>
      <c r="F749" s="62"/>
      <c r="G749" s="62"/>
      <c r="H749" s="62"/>
      <c r="I749" s="62"/>
      <c r="J749" s="62"/>
      <c r="K749" s="63"/>
    </row>
    <row r="750" spans="1:60" ht="14.25" hidden="1" customHeight="1" outlineLevel="1" x14ac:dyDescent="0.3">
      <c r="A750" s="64" t="s">
        <v>758</v>
      </c>
      <c r="B750" s="62"/>
      <c r="C750" s="62"/>
      <c r="D750" s="62"/>
      <c r="E750" s="62"/>
      <c r="F750" s="62"/>
      <c r="G750" s="62"/>
      <c r="H750" s="62"/>
      <c r="I750" s="62"/>
      <c r="J750" s="62"/>
      <c r="K750" s="63"/>
    </row>
    <row r="751" spans="1:60" s="13" customFormat="1" hidden="1" outlineLevel="1" x14ac:dyDescent="0.3">
      <c r="A751" s="98"/>
      <c r="B751" s="101"/>
      <c r="C751" s="101" t="s">
        <v>59</v>
      </c>
      <c r="D751" s="101" t="s">
        <v>6</v>
      </c>
      <c r="E751" s="101"/>
      <c r="F751" s="101" t="s">
        <v>247</v>
      </c>
      <c r="G751" s="101"/>
      <c r="H751" s="101" t="s">
        <v>132</v>
      </c>
      <c r="I751" s="101"/>
      <c r="J751" s="101" t="s">
        <v>253</v>
      </c>
      <c r="K751" s="102"/>
      <c r="L751" s="50"/>
      <c r="M751" s="50"/>
      <c r="N751" s="50"/>
      <c r="O751" s="50"/>
      <c r="P751" s="50"/>
      <c r="Q751" s="50"/>
      <c r="R751" s="50"/>
      <c r="S751" s="50"/>
      <c r="T751" s="50"/>
      <c r="U751" s="50"/>
      <c r="V751" s="50"/>
      <c r="W751" s="50"/>
      <c r="X751" s="50"/>
      <c r="Y751" s="50"/>
      <c r="Z751" s="50"/>
      <c r="AA751" s="50"/>
      <c r="AB751" s="50"/>
      <c r="AC751" s="50"/>
      <c r="AD751" s="50"/>
      <c r="AE751" s="50"/>
      <c r="AF751" s="50"/>
      <c r="AG751" s="50"/>
      <c r="AH751" s="50"/>
      <c r="AI751" s="50"/>
      <c r="AJ751" s="50"/>
      <c r="AK751" s="50"/>
      <c r="AL751" s="50"/>
      <c r="AM751" s="50"/>
      <c r="AN751" s="50"/>
      <c r="AO751" s="50"/>
      <c r="AP751" s="50"/>
      <c r="AQ751" s="50"/>
      <c r="AR751" s="50"/>
      <c r="AS751" s="50"/>
      <c r="AT751" s="50"/>
      <c r="AU751" s="50"/>
      <c r="AV751" s="50"/>
      <c r="AW751" s="50"/>
      <c r="AX751" s="50"/>
      <c r="AY751" s="50"/>
      <c r="AZ751" s="50"/>
      <c r="BA751" s="50"/>
      <c r="BB751" s="50"/>
      <c r="BC751" s="50"/>
      <c r="BD751" s="50"/>
      <c r="BE751" s="50"/>
      <c r="BF751" s="50"/>
      <c r="BG751" s="50"/>
      <c r="BH751" s="50"/>
    </row>
    <row r="752" spans="1:60" ht="14.25" hidden="1" customHeight="1" outlineLevel="1" x14ac:dyDescent="0.3">
      <c r="A752" s="68"/>
      <c r="B752" s="66"/>
      <c r="C752" s="74" t="s">
        <v>350</v>
      </c>
      <c r="D752" s="66"/>
      <c r="E752" s="66"/>
      <c r="F752" s="66"/>
      <c r="G752" s="66"/>
      <c r="H752" s="67"/>
      <c r="I752" s="67"/>
      <c r="J752" s="66"/>
      <c r="K752" s="63"/>
      <c r="S752" s="45"/>
      <c r="T752" s="45"/>
      <c r="U752" s="45"/>
      <c r="V752" s="45"/>
      <c r="W752" s="45"/>
      <c r="X752" s="45"/>
      <c r="Y752" s="45"/>
      <c r="Z752" s="45"/>
      <c r="AA752" s="45"/>
      <c r="AB752" s="45"/>
      <c r="AC752" s="45"/>
      <c r="AD752" s="45"/>
      <c r="AE752" s="45"/>
      <c r="AF752" s="45"/>
    </row>
    <row r="753" spans="1:60" ht="14.25" hidden="1" customHeight="1" outlineLevel="1" x14ac:dyDescent="0.3">
      <c r="A753" s="68"/>
      <c r="B753" s="69"/>
      <c r="C753" s="66" t="s">
        <v>694</v>
      </c>
      <c r="D753" s="66" t="s">
        <v>330</v>
      </c>
      <c r="E753" s="66"/>
      <c r="F753" s="66" t="s">
        <v>329</v>
      </c>
      <c r="G753" s="66"/>
      <c r="H753" s="66" t="s">
        <v>330</v>
      </c>
      <c r="I753" s="66"/>
      <c r="J753" s="66" t="s">
        <v>329</v>
      </c>
      <c r="K753" s="63"/>
      <c r="L753" s="43" t="s">
        <v>330</v>
      </c>
      <c r="N753" s="43" t="s">
        <v>329</v>
      </c>
      <c r="P753" s="43" t="s">
        <v>330</v>
      </c>
      <c r="R753" s="43" t="s">
        <v>329</v>
      </c>
      <c r="S753" s="45"/>
      <c r="T753" s="43" t="s">
        <v>330</v>
      </c>
      <c r="V753" s="43" t="s">
        <v>329</v>
      </c>
      <c r="W753" s="45"/>
      <c r="X753" s="45"/>
      <c r="Y753" s="45"/>
      <c r="Z753" s="45"/>
      <c r="AA753" s="45"/>
      <c r="AB753" s="45"/>
      <c r="AC753" s="45"/>
      <c r="AD753" s="45"/>
      <c r="AE753" s="45"/>
      <c r="AF753" s="45"/>
    </row>
    <row r="754" spans="1:60" s="18" customFormat="1" hidden="1" outlineLevel="1" x14ac:dyDescent="0.3">
      <c r="A754" s="70"/>
      <c r="B754" s="71"/>
      <c r="C754" s="72" t="s">
        <v>376</v>
      </c>
      <c r="D754" s="72" t="s">
        <v>726</v>
      </c>
      <c r="E754" s="75" t="s">
        <v>332</v>
      </c>
      <c r="F754" s="72" t="s">
        <v>727</v>
      </c>
      <c r="G754" s="72"/>
      <c r="H754" s="72" t="s">
        <v>726</v>
      </c>
      <c r="I754" s="75" t="s">
        <v>332</v>
      </c>
      <c r="J754" s="72" t="s">
        <v>727</v>
      </c>
      <c r="K754" s="73"/>
      <c r="L754" s="46" t="s">
        <v>726</v>
      </c>
      <c r="M754" s="47" t="s">
        <v>338</v>
      </c>
      <c r="N754" s="46" t="s">
        <v>727</v>
      </c>
      <c r="O754" s="46"/>
      <c r="P754" s="46" t="s">
        <v>726</v>
      </c>
      <c r="Q754" s="47" t="s">
        <v>338</v>
      </c>
      <c r="R754" s="46" t="s">
        <v>727</v>
      </c>
      <c r="S754" s="46"/>
      <c r="T754" s="46" t="s">
        <v>726</v>
      </c>
      <c r="U754" s="47" t="s">
        <v>338</v>
      </c>
      <c r="V754" s="46" t="s">
        <v>727</v>
      </c>
      <c r="W754" s="46"/>
      <c r="X754" s="46"/>
      <c r="Y754" s="46"/>
      <c r="Z754" s="46"/>
      <c r="AA754" s="46"/>
      <c r="AB754" s="46"/>
      <c r="AC754" s="46"/>
      <c r="AD754" s="46"/>
      <c r="AE754" s="46"/>
      <c r="AF754" s="46"/>
      <c r="AG754" s="46"/>
      <c r="AH754" s="46"/>
      <c r="AI754" s="46"/>
      <c r="AJ754" s="46"/>
      <c r="AK754" s="46"/>
      <c r="AL754" s="46"/>
      <c r="AM754" s="46"/>
      <c r="AN754" s="46"/>
      <c r="AO754" s="46"/>
      <c r="AP754" s="46"/>
      <c r="AQ754" s="46"/>
      <c r="AR754" s="46"/>
      <c r="AS754" s="46"/>
      <c r="AT754" s="46"/>
      <c r="AU754" s="46"/>
      <c r="AV754" s="46"/>
      <c r="AW754" s="46"/>
      <c r="AX754" s="46"/>
      <c r="AY754" s="46"/>
      <c r="AZ754" s="46"/>
      <c r="BA754" s="46"/>
      <c r="BB754" s="46"/>
      <c r="BC754" s="46"/>
      <c r="BD754" s="46"/>
      <c r="BE754" s="46"/>
      <c r="BF754" s="46"/>
      <c r="BG754" s="46"/>
      <c r="BH754" s="46"/>
    </row>
    <row r="755" spans="1:60" hidden="1" outlineLevel="1" x14ac:dyDescent="0.3">
      <c r="A755" s="68"/>
      <c r="B755" s="69"/>
      <c r="C755" s="76" t="s">
        <v>352</v>
      </c>
      <c r="D755" s="101" t="s">
        <v>348</v>
      </c>
      <c r="E755" s="66"/>
      <c r="F755" s="66"/>
      <c r="G755" s="66"/>
      <c r="H755" s="67"/>
      <c r="I755" s="67"/>
      <c r="J755" s="66"/>
      <c r="K755" s="63"/>
      <c r="S755" s="45"/>
      <c r="T755" s="45"/>
      <c r="U755" s="45"/>
      <c r="V755" s="45"/>
      <c r="W755" s="45"/>
      <c r="X755" s="45"/>
      <c r="Y755" s="45"/>
      <c r="Z755" s="45"/>
      <c r="AA755" s="45"/>
      <c r="AB755" s="45"/>
      <c r="AC755" s="45"/>
      <c r="AD755" s="45"/>
      <c r="AE755" s="45"/>
      <c r="AF755" s="45"/>
    </row>
    <row r="756" spans="1:60" hidden="1" outlineLevel="1" x14ac:dyDescent="0.3">
      <c r="A756" s="68"/>
      <c r="B756" s="69"/>
      <c r="C756" s="77" t="s">
        <v>695</v>
      </c>
      <c r="D756" s="101" t="s">
        <v>348</v>
      </c>
      <c r="E756" s="66"/>
      <c r="F756" s="66"/>
      <c r="G756" s="66"/>
      <c r="H756" s="67"/>
      <c r="I756" s="67"/>
      <c r="J756" s="66"/>
      <c r="K756" s="63"/>
      <c r="S756" s="45"/>
      <c r="T756" s="45"/>
      <c r="U756" s="45"/>
      <c r="V756" s="45"/>
      <c r="W756" s="45"/>
      <c r="X756" s="45"/>
      <c r="Y756" s="45"/>
      <c r="Z756" s="45"/>
      <c r="AA756" s="45"/>
      <c r="AB756" s="45"/>
      <c r="AC756" s="45"/>
      <c r="AD756" s="45"/>
      <c r="AE756" s="45"/>
      <c r="AF756" s="45"/>
    </row>
    <row r="757" spans="1:60" hidden="1" outlineLevel="1" x14ac:dyDescent="0.3">
      <c r="A757" s="68"/>
      <c r="B757" s="69"/>
      <c r="C757" s="76" t="s">
        <v>353</v>
      </c>
      <c r="D757" s="101" t="s">
        <v>348</v>
      </c>
      <c r="E757" s="66"/>
      <c r="F757" s="66"/>
      <c r="G757" s="66"/>
      <c r="H757" s="67"/>
      <c r="I757" s="67"/>
      <c r="J757" s="66"/>
      <c r="K757" s="63"/>
      <c r="S757" s="45"/>
      <c r="T757" s="45"/>
      <c r="U757" s="45"/>
      <c r="V757" s="45"/>
      <c r="W757" s="45"/>
      <c r="X757" s="45"/>
      <c r="Y757" s="45"/>
      <c r="Z757" s="45"/>
      <c r="AA757" s="45"/>
      <c r="AB757" s="45"/>
      <c r="AC757" s="45"/>
      <c r="AD757" s="45"/>
      <c r="AE757" s="45"/>
      <c r="AF757" s="45"/>
    </row>
    <row r="758" spans="1:60" hidden="1" outlineLevel="1" x14ac:dyDescent="0.3">
      <c r="A758" s="68"/>
      <c r="B758" s="69"/>
      <c r="C758" s="77" t="s">
        <v>377</v>
      </c>
      <c r="D758" s="101" t="s">
        <v>348</v>
      </c>
      <c r="E758" s="66"/>
      <c r="F758" s="66"/>
      <c r="G758" s="66"/>
      <c r="H758" s="67"/>
      <c r="I758" s="67"/>
      <c r="J758" s="66"/>
      <c r="K758" s="63"/>
      <c r="S758" s="45"/>
      <c r="T758" s="45"/>
      <c r="U758" s="45"/>
      <c r="V758" s="45"/>
      <c r="W758" s="45"/>
      <c r="X758" s="45"/>
      <c r="Y758" s="45"/>
      <c r="Z758" s="45"/>
      <c r="AA758" s="45"/>
      <c r="AB758" s="45"/>
      <c r="AC758" s="45"/>
      <c r="AD758" s="45"/>
      <c r="AE758" s="45"/>
      <c r="AF758" s="45"/>
    </row>
    <row r="759" spans="1:60" collapsed="1" x14ac:dyDescent="0.3">
      <c r="A759" s="68" t="s">
        <v>15</v>
      </c>
      <c r="B759" s="69" t="s">
        <v>717</v>
      </c>
      <c r="C759" s="77"/>
      <c r="D759" s="66"/>
      <c r="E759" s="66"/>
      <c r="F759" s="66"/>
      <c r="G759" s="66"/>
      <c r="H759" s="66"/>
      <c r="I759" s="66"/>
      <c r="J759" s="66"/>
      <c r="K759" s="63"/>
      <c r="P759" s="45"/>
      <c r="Q759" s="45"/>
      <c r="R759" s="45"/>
      <c r="S759" s="45"/>
      <c r="T759" s="45"/>
      <c r="U759" s="45"/>
      <c r="V759" s="45"/>
      <c r="W759" s="45"/>
      <c r="X759" s="45"/>
      <c r="Y759" s="45"/>
      <c r="Z759" s="45"/>
      <c r="AA759" s="45"/>
      <c r="AB759" s="45"/>
      <c r="AC759" s="45"/>
    </row>
    <row r="760" spans="1:60" ht="17.75" hidden="1" customHeight="1" outlineLevel="1" x14ac:dyDescent="0.3">
      <c r="A760" s="135" t="s">
        <v>456</v>
      </c>
      <c r="B760" s="136"/>
      <c r="C760" s="136"/>
      <c r="D760" s="136"/>
      <c r="E760" s="136"/>
      <c r="F760" s="66"/>
      <c r="G760" s="66"/>
      <c r="H760" s="66"/>
      <c r="I760" s="67"/>
      <c r="J760" s="66"/>
      <c r="K760" s="63"/>
    </row>
    <row r="761" spans="1:60" s="17" customFormat="1" hidden="1" outlineLevel="1" x14ac:dyDescent="0.3">
      <c r="A761" s="68"/>
      <c r="B761" s="69"/>
      <c r="C761" s="113" t="s">
        <v>472</v>
      </c>
      <c r="D761" s="66" t="s">
        <v>68</v>
      </c>
      <c r="E761" s="66"/>
      <c r="F761" s="66" t="s">
        <v>252</v>
      </c>
      <c r="G761" s="66"/>
      <c r="H761" s="66"/>
      <c r="I761" s="67"/>
      <c r="J761" s="113"/>
      <c r="K761" s="114"/>
      <c r="L761" s="45"/>
      <c r="M761" s="45"/>
      <c r="N761" s="45"/>
      <c r="O761" s="45"/>
      <c r="P761" s="45"/>
      <c r="Q761" s="45"/>
      <c r="R761" s="45"/>
      <c r="S761" s="45"/>
      <c r="T761" s="45"/>
      <c r="U761" s="45"/>
      <c r="V761" s="45"/>
      <c r="W761" s="45"/>
      <c r="X761" s="45"/>
      <c r="Y761" s="45"/>
      <c r="Z761" s="45"/>
      <c r="AA761" s="45"/>
      <c r="AB761" s="45"/>
      <c r="AC761" s="45"/>
      <c r="AD761" s="45"/>
      <c r="AE761" s="45"/>
      <c r="AF761" s="45"/>
      <c r="AG761" s="45"/>
      <c r="AH761" s="45"/>
      <c r="AI761" s="45"/>
      <c r="AJ761" s="45"/>
      <c r="AK761" s="45"/>
      <c r="AL761" s="45"/>
      <c r="AM761" s="45"/>
      <c r="AN761" s="45"/>
      <c r="AO761" s="45"/>
      <c r="AP761" s="45"/>
      <c r="AQ761" s="45"/>
      <c r="AR761" s="45"/>
      <c r="AS761" s="45"/>
      <c r="AT761" s="45"/>
      <c r="AU761" s="45"/>
      <c r="AV761" s="45"/>
      <c r="AW761" s="45"/>
      <c r="AX761" s="45"/>
      <c r="AY761" s="45"/>
      <c r="AZ761" s="45"/>
      <c r="BA761" s="45"/>
      <c r="BB761" s="45"/>
      <c r="BC761" s="45"/>
      <c r="BD761" s="45"/>
      <c r="BE761" s="45"/>
      <c r="BF761" s="45"/>
      <c r="BG761" s="45"/>
      <c r="BH761" s="45"/>
    </row>
    <row r="762" spans="1:60" s="17" customFormat="1" hidden="1" outlineLevel="1" x14ac:dyDescent="0.3">
      <c r="A762" s="68"/>
      <c r="B762" s="69"/>
      <c r="C762" s="113" t="s">
        <v>473</v>
      </c>
      <c r="D762" s="66" t="s">
        <v>68</v>
      </c>
      <c r="E762" s="66"/>
      <c r="F762" s="66" t="s">
        <v>252</v>
      </c>
      <c r="G762" s="66"/>
      <c r="H762" s="66"/>
      <c r="I762" s="67"/>
      <c r="J762" s="113"/>
      <c r="K762" s="114"/>
      <c r="L762" s="45"/>
      <c r="M762" s="45"/>
      <c r="N762" s="45"/>
      <c r="O762" s="45"/>
      <c r="P762" s="45"/>
      <c r="Q762" s="45"/>
      <c r="R762" s="45"/>
      <c r="S762" s="45"/>
      <c r="T762" s="45"/>
      <c r="U762" s="45"/>
      <c r="V762" s="45"/>
      <c r="W762" s="45"/>
      <c r="X762" s="45"/>
      <c r="Y762" s="45"/>
      <c r="Z762" s="45"/>
      <c r="AA762" s="45"/>
      <c r="AB762" s="45"/>
      <c r="AC762" s="45"/>
      <c r="AD762" s="45"/>
      <c r="AE762" s="45"/>
      <c r="AF762" s="45"/>
      <c r="AG762" s="45"/>
      <c r="AH762" s="45"/>
      <c r="AI762" s="45"/>
      <c r="AJ762" s="45"/>
      <c r="AK762" s="45"/>
      <c r="AL762" s="45"/>
      <c r="AM762" s="45"/>
      <c r="AN762" s="45"/>
      <c r="AO762" s="45"/>
      <c r="AP762" s="45"/>
      <c r="AQ762" s="45"/>
      <c r="AR762" s="45"/>
      <c r="AS762" s="45"/>
      <c r="AT762" s="45"/>
      <c r="AU762" s="45"/>
      <c r="AV762" s="45"/>
      <c r="AW762" s="45"/>
      <c r="AX762" s="45"/>
      <c r="AY762" s="45"/>
      <c r="AZ762" s="45"/>
      <c r="BA762" s="45"/>
      <c r="BB762" s="45"/>
      <c r="BC762" s="45"/>
      <c r="BD762" s="45"/>
      <c r="BE762" s="45"/>
      <c r="BF762" s="45"/>
      <c r="BG762" s="45"/>
      <c r="BH762" s="45"/>
    </row>
    <row r="763" spans="1:60" s="17" customFormat="1" hidden="1" outlineLevel="1" x14ac:dyDescent="0.3">
      <c r="A763" s="68"/>
      <c r="B763" s="69"/>
      <c r="C763" s="113" t="s">
        <v>476</v>
      </c>
      <c r="D763" s="66" t="s">
        <v>68</v>
      </c>
      <c r="E763" s="66"/>
      <c r="F763" s="66" t="s">
        <v>252</v>
      </c>
      <c r="G763" s="66"/>
      <c r="H763" s="66"/>
      <c r="I763" s="67"/>
      <c r="J763" s="113"/>
      <c r="K763" s="114"/>
      <c r="L763" s="45"/>
      <c r="M763" s="45"/>
      <c r="N763" s="45"/>
      <c r="O763" s="45"/>
      <c r="P763" s="45"/>
      <c r="Q763" s="45"/>
      <c r="R763" s="45"/>
      <c r="S763" s="45"/>
      <c r="T763" s="45"/>
      <c r="U763" s="45"/>
      <c r="V763" s="45"/>
      <c r="W763" s="45"/>
      <c r="X763" s="45"/>
      <c r="Y763" s="45"/>
      <c r="Z763" s="45"/>
      <c r="AA763" s="45"/>
      <c r="AB763" s="45"/>
      <c r="AC763" s="45"/>
      <c r="AD763" s="45"/>
      <c r="AE763" s="45"/>
      <c r="AF763" s="45"/>
      <c r="AG763" s="45"/>
      <c r="AH763" s="45"/>
      <c r="AI763" s="45"/>
      <c r="AJ763" s="45"/>
      <c r="AK763" s="45"/>
      <c r="AL763" s="45"/>
      <c r="AM763" s="45"/>
      <c r="AN763" s="45"/>
      <c r="AO763" s="45"/>
      <c r="AP763" s="45"/>
      <c r="AQ763" s="45"/>
      <c r="AR763" s="45"/>
      <c r="AS763" s="45"/>
      <c r="AT763" s="45"/>
      <c r="AU763" s="45"/>
      <c r="AV763" s="45"/>
      <c r="AW763" s="45"/>
      <c r="AX763" s="45"/>
      <c r="AY763" s="45"/>
      <c r="AZ763" s="45"/>
      <c r="BA763" s="45"/>
      <c r="BB763" s="45"/>
      <c r="BC763" s="45"/>
      <c r="BD763" s="45"/>
      <c r="BE763" s="45"/>
      <c r="BF763" s="45"/>
      <c r="BG763" s="45"/>
      <c r="BH763" s="45"/>
    </row>
    <row r="764" spans="1:60" s="17" customFormat="1" hidden="1" outlineLevel="1" x14ac:dyDescent="0.3">
      <c r="A764" s="68"/>
      <c r="B764" s="69"/>
      <c r="C764" s="113" t="s">
        <v>477</v>
      </c>
      <c r="D764" s="66" t="s">
        <v>68</v>
      </c>
      <c r="E764" s="66"/>
      <c r="F764" s="66" t="s">
        <v>252</v>
      </c>
      <c r="G764" s="66"/>
      <c r="H764" s="66"/>
      <c r="I764" s="67"/>
      <c r="J764" s="113"/>
      <c r="K764" s="114"/>
      <c r="L764" s="45"/>
      <c r="M764" s="45"/>
      <c r="N764" s="45"/>
      <c r="O764" s="45"/>
      <c r="P764" s="45"/>
      <c r="Q764" s="45"/>
      <c r="R764" s="45"/>
      <c r="S764" s="45"/>
      <c r="T764" s="45"/>
      <c r="U764" s="45"/>
      <c r="V764" s="45"/>
      <c r="W764" s="45"/>
      <c r="X764" s="45"/>
      <c r="Y764" s="45"/>
      <c r="Z764" s="45"/>
      <c r="AA764" s="45"/>
      <c r="AB764" s="45"/>
      <c r="AC764" s="45"/>
      <c r="AD764" s="45"/>
      <c r="AE764" s="45"/>
      <c r="AF764" s="45"/>
      <c r="AG764" s="45"/>
      <c r="AH764" s="45"/>
      <c r="AI764" s="45"/>
      <c r="AJ764" s="45"/>
      <c r="AK764" s="45"/>
      <c r="AL764" s="45"/>
      <c r="AM764" s="45"/>
      <c r="AN764" s="45"/>
      <c r="AO764" s="45"/>
      <c r="AP764" s="45"/>
      <c r="AQ764" s="45"/>
      <c r="AR764" s="45"/>
      <c r="AS764" s="45"/>
      <c r="AT764" s="45"/>
      <c r="AU764" s="45"/>
      <c r="AV764" s="45"/>
      <c r="AW764" s="45"/>
      <c r="AX764" s="45"/>
      <c r="AY764" s="45"/>
      <c r="AZ764" s="45"/>
      <c r="BA764" s="45"/>
      <c r="BB764" s="45"/>
      <c r="BC764" s="45"/>
      <c r="BD764" s="45"/>
      <c r="BE764" s="45"/>
      <c r="BF764" s="45"/>
      <c r="BG764" s="45"/>
      <c r="BH764" s="45"/>
    </row>
    <row r="765" spans="1:60" s="17" customFormat="1" hidden="1" outlineLevel="1" x14ac:dyDescent="0.3">
      <c r="A765" s="68"/>
      <c r="B765" s="69"/>
      <c r="C765" s="113" t="s">
        <v>478</v>
      </c>
      <c r="D765" s="66" t="s">
        <v>68</v>
      </c>
      <c r="E765" s="66"/>
      <c r="F765" s="66" t="s">
        <v>252</v>
      </c>
      <c r="G765" s="66"/>
      <c r="H765" s="66"/>
      <c r="I765" s="67"/>
      <c r="J765" s="113"/>
      <c r="K765" s="114"/>
      <c r="L765" s="45"/>
      <c r="M765" s="45"/>
      <c r="N765" s="45"/>
      <c r="O765" s="45"/>
      <c r="P765" s="45"/>
      <c r="Q765" s="45"/>
      <c r="R765" s="45"/>
      <c r="S765" s="45"/>
      <c r="T765" s="45"/>
      <c r="U765" s="45"/>
      <c r="V765" s="45"/>
      <c r="W765" s="45"/>
      <c r="X765" s="45"/>
      <c r="Y765" s="45"/>
      <c r="Z765" s="45"/>
      <c r="AA765" s="45"/>
      <c r="AB765" s="45"/>
      <c r="AC765" s="45"/>
      <c r="AD765" s="45"/>
      <c r="AE765" s="45"/>
      <c r="AF765" s="45"/>
      <c r="AG765" s="45"/>
      <c r="AH765" s="45"/>
      <c r="AI765" s="45"/>
      <c r="AJ765" s="45"/>
      <c r="AK765" s="45"/>
      <c r="AL765" s="45"/>
      <c r="AM765" s="45"/>
      <c r="AN765" s="45"/>
      <c r="AO765" s="45"/>
      <c r="AP765" s="45"/>
      <c r="AQ765" s="45"/>
      <c r="AR765" s="45"/>
      <c r="AS765" s="45"/>
      <c r="AT765" s="45"/>
      <c r="AU765" s="45"/>
      <c r="AV765" s="45"/>
      <c r="AW765" s="45"/>
      <c r="AX765" s="45"/>
      <c r="AY765" s="45"/>
      <c r="AZ765" s="45"/>
      <c r="BA765" s="45"/>
      <c r="BB765" s="45"/>
      <c r="BC765" s="45"/>
      <c r="BD765" s="45"/>
      <c r="BE765" s="45"/>
      <c r="BF765" s="45"/>
      <c r="BG765" s="45"/>
      <c r="BH765" s="45"/>
    </row>
    <row r="766" spans="1:60" s="17" customFormat="1" hidden="1" outlineLevel="1" x14ac:dyDescent="0.3">
      <c r="A766" s="68"/>
      <c r="B766" s="69"/>
      <c r="C766" s="113" t="s">
        <v>479</v>
      </c>
      <c r="D766" s="66" t="s">
        <v>68</v>
      </c>
      <c r="E766" s="66"/>
      <c r="F766" s="66" t="s">
        <v>252</v>
      </c>
      <c r="G766" s="66"/>
      <c r="H766" s="66"/>
      <c r="I766" s="67"/>
      <c r="J766" s="113"/>
      <c r="K766" s="114"/>
      <c r="L766" s="45"/>
      <c r="M766" s="45"/>
      <c r="N766" s="45"/>
      <c r="O766" s="45"/>
      <c r="P766" s="45"/>
      <c r="Q766" s="45"/>
      <c r="R766" s="45"/>
      <c r="S766" s="45"/>
      <c r="T766" s="45"/>
      <c r="U766" s="45"/>
      <c r="V766" s="45"/>
      <c r="W766" s="45"/>
      <c r="X766" s="45"/>
      <c r="Y766" s="45"/>
      <c r="Z766" s="45"/>
      <c r="AA766" s="45"/>
      <c r="AB766" s="45"/>
      <c r="AC766" s="45"/>
      <c r="AD766" s="45"/>
      <c r="AE766" s="45"/>
      <c r="AF766" s="45"/>
      <c r="AG766" s="45"/>
      <c r="AH766" s="45"/>
      <c r="AI766" s="45"/>
      <c r="AJ766" s="45"/>
      <c r="AK766" s="45"/>
      <c r="AL766" s="45"/>
      <c r="AM766" s="45"/>
      <c r="AN766" s="45"/>
      <c r="AO766" s="45"/>
      <c r="AP766" s="45"/>
      <c r="AQ766" s="45"/>
      <c r="AR766" s="45"/>
      <c r="AS766" s="45"/>
      <c r="AT766" s="45"/>
      <c r="AU766" s="45"/>
      <c r="AV766" s="45"/>
      <c r="AW766" s="45"/>
      <c r="AX766" s="45"/>
      <c r="AY766" s="45"/>
      <c r="AZ766" s="45"/>
      <c r="BA766" s="45"/>
      <c r="BB766" s="45"/>
      <c r="BC766" s="45"/>
      <c r="BD766" s="45"/>
      <c r="BE766" s="45"/>
      <c r="BF766" s="45"/>
      <c r="BG766" s="45"/>
      <c r="BH766" s="45"/>
    </row>
    <row r="767" spans="1:60" s="17" customFormat="1" hidden="1" outlineLevel="1" x14ac:dyDescent="0.3">
      <c r="A767" s="68"/>
      <c r="B767" s="69"/>
      <c r="C767" s="113" t="s">
        <v>480</v>
      </c>
      <c r="D767" s="66" t="s">
        <v>68</v>
      </c>
      <c r="E767" s="66"/>
      <c r="F767" s="66" t="s">
        <v>252</v>
      </c>
      <c r="G767" s="66"/>
      <c r="H767" s="66"/>
      <c r="I767" s="67"/>
      <c r="J767" s="113"/>
      <c r="K767" s="114"/>
      <c r="L767" s="45"/>
      <c r="M767" s="45"/>
      <c r="N767" s="45"/>
      <c r="O767" s="45"/>
      <c r="P767" s="45"/>
      <c r="Q767" s="45"/>
      <c r="R767" s="45"/>
      <c r="S767" s="45"/>
      <c r="T767" s="45"/>
      <c r="U767" s="45"/>
      <c r="V767" s="45"/>
      <c r="W767" s="45"/>
      <c r="X767" s="45"/>
      <c r="Y767" s="45"/>
      <c r="Z767" s="45"/>
      <c r="AA767" s="45"/>
      <c r="AB767" s="45"/>
      <c r="AC767" s="45"/>
      <c r="AD767" s="45"/>
      <c r="AE767" s="45"/>
      <c r="AF767" s="45"/>
      <c r="AG767" s="45"/>
      <c r="AH767" s="45"/>
      <c r="AI767" s="45"/>
      <c r="AJ767" s="45"/>
      <c r="AK767" s="45"/>
      <c r="AL767" s="45"/>
      <c r="AM767" s="45"/>
      <c r="AN767" s="45"/>
      <c r="AO767" s="45"/>
      <c r="AP767" s="45"/>
      <c r="AQ767" s="45"/>
      <c r="AR767" s="45"/>
      <c r="AS767" s="45"/>
      <c r="AT767" s="45"/>
      <c r="AU767" s="45"/>
      <c r="AV767" s="45"/>
      <c r="AW767" s="45"/>
      <c r="AX767" s="45"/>
      <c r="AY767" s="45"/>
      <c r="AZ767" s="45"/>
      <c r="BA767" s="45"/>
      <c r="BB767" s="45"/>
      <c r="BC767" s="45"/>
      <c r="BD767" s="45"/>
      <c r="BE767" s="45"/>
      <c r="BF767" s="45"/>
      <c r="BG767" s="45"/>
      <c r="BH767" s="45"/>
    </row>
    <row r="768" spans="1:60" s="17" customFormat="1" hidden="1" outlineLevel="1" x14ac:dyDescent="0.3">
      <c r="A768" s="68"/>
      <c r="B768" s="69"/>
      <c r="C768" s="113" t="s">
        <v>481</v>
      </c>
      <c r="D768" s="66" t="s">
        <v>68</v>
      </c>
      <c r="E768" s="66"/>
      <c r="F768" s="66" t="s">
        <v>252</v>
      </c>
      <c r="G768" s="66"/>
      <c r="H768" s="66"/>
      <c r="I768" s="67"/>
      <c r="J768" s="113"/>
      <c r="K768" s="114"/>
      <c r="L768" s="45"/>
      <c r="M768" s="45"/>
      <c r="N768" s="45"/>
      <c r="O768" s="45"/>
      <c r="P768" s="45"/>
      <c r="Q768" s="45"/>
      <c r="R768" s="45"/>
      <c r="S768" s="45"/>
      <c r="T768" s="45"/>
      <c r="U768" s="45"/>
      <c r="V768" s="45"/>
      <c r="W768" s="45"/>
      <c r="X768" s="45"/>
      <c r="Y768" s="45"/>
      <c r="Z768" s="45"/>
      <c r="AA768" s="45"/>
      <c r="AB768" s="45"/>
      <c r="AC768" s="45"/>
      <c r="AD768" s="45"/>
      <c r="AE768" s="45"/>
      <c r="AF768" s="45"/>
      <c r="AG768" s="45"/>
      <c r="AH768" s="45"/>
      <c r="AI768" s="45"/>
      <c r="AJ768" s="45"/>
      <c r="AK768" s="45"/>
      <c r="AL768" s="45"/>
      <c r="AM768" s="45"/>
      <c r="AN768" s="45"/>
      <c r="AO768" s="45"/>
      <c r="AP768" s="45"/>
      <c r="AQ768" s="45"/>
      <c r="AR768" s="45"/>
      <c r="AS768" s="45"/>
      <c r="AT768" s="45"/>
      <c r="AU768" s="45"/>
      <c r="AV768" s="45"/>
      <c r="AW768" s="45"/>
      <c r="AX768" s="45"/>
      <c r="AY768" s="45"/>
      <c r="AZ768" s="45"/>
      <c r="BA768" s="45"/>
      <c r="BB768" s="45"/>
      <c r="BC768" s="45"/>
      <c r="BD768" s="45"/>
      <c r="BE768" s="45"/>
      <c r="BF768" s="45"/>
      <c r="BG768" s="45"/>
      <c r="BH768" s="45"/>
    </row>
    <row r="769" spans="1:60" s="17" customFormat="1" hidden="1" outlineLevel="1" x14ac:dyDescent="0.3">
      <c r="A769" s="68"/>
      <c r="B769" s="69"/>
      <c r="C769" s="113" t="s">
        <v>474</v>
      </c>
      <c r="D769" s="66" t="s">
        <v>68</v>
      </c>
      <c r="E769" s="66"/>
      <c r="F769" s="66" t="s">
        <v>252</v>
      </c>
      <c r="G769" s="66"/>
      <c r="H769" s="66"/>
      <c r="I769" s="67"/>
      <c r="J769" s="113"/>
      <c r="K769" s="114"/>
      <c r="L769" s="45"/>
      <c r="M769" s="45"/>
      <c r="N769" s="45"/>
      <c r="O769" s="45"/>
      <c r="P769" s="45"/>
      <c r="Q769" s="45"/>
      <c r="R769" s="45"/>
      <c r="S769" s="45"/>
      <c r="T769" s="45"/>
      <c r="U769" s="45"/>
      <c r="V769" s="45"/>
      <c r="W769" s="45"/>
      <c r="X769" s="45"/>
      <c r="Y769" s="45"/>
      <c r="Z769" s="45"/>
      <c r="AA769" s="45"/>
      <c r="AB769" s="45"/>
      <c r="AC769" s="45"/>
      <c r="AD769" s="45"/>
      <c r="AE769" s="45"/>
      <c r="AF769" s="45"/>
      <c r="AG769" s="45"/>
      <c r="AH769" s="45"/>
      <c r="AI769" s="45"/>
      <c r="AJ769" s="45"/>
      <c r="AK769" s="45"/>
      <c r="AL769" s="45"/>
      <c r="AM769" s="45"/>
      <c r="AN769" s="45"/>
      <c r="AO769" s="45"/>
      <c r="AP769" s="45"/>
      <c r="AQ769" s="45"/>
      <c r="AR769" s="45"/>
      <c r="AS769" s="45"/>
      <c r="AT769" s="45"/>
      <c r="AU769" s="45"/>
      <c r="AV769" s="45"/>
      <c r="AW769" s="45"/>
      <c r="AX769" s="45"/>
      <c r="AY769" s="45"/>
      <c r="AZ769" s="45"/>
      <c r="BA769" s="45"/>
      <c r="BB769" s="45"/>
      <c r="BC769" s="45"/>
      <c r="BD769" s="45"/>
      <c r="BE769" s="45"/>
      <c r="BF769" s="45"/>
      <c r="BG769" s="45"/>
      <c r="BH769" s="45"/>
    </row>
    <row r="770" spans="1:60" s="17" customFormat="1" hidden="1" outlineLevel="1" x14ac:dyDescent="0.3">
      <c r="A770" s="68"/>
      <c r="B770" s="69"/>
      <c r="C770" s="113" t="s">
        <v>475</v>
      </c>
      <c r="D770" s="66" t="s">
        <v>68</v>
      </c>
      <c r="E770" s="66"/>
      <c r="F770" s="66" t="s">
        <v>252</v>
      </c>
      <c r="G770" s="66"/>
      <c r="H770" s="66"/>
      <c r="I770" s="67"/>
      <c r="J770" s="113"/>
      <c r="K770" s="114"/>
      <c r="L770" s="45"/>
      <c r="M770" s="45"/>
      <c r="N770" s="45"/>
      <c r="O770" s="45"/>
      <c r="P770" s="45"/>
      <c r="Q770" s="45"/>
      <c r="R770" s="45"/>
      <c r="S770" s="45"/>
      <c r="T770" s="45"/>
      <c r="U770" s="45"/>
      <c r="V770" s="45"/>
      <c r="W770" s="45"/>
      <c r="X770" s="45"/>
      <c r="Y770" s="45"/>
      <c r="Z770" s="45"/>
      <c r="AA770" s="45"/>
      <c r="AB770" s="45"/>
      <c r="AC770" s="45"/>
      <c r="AD770" s="45"/>
      <c r="AE770" s="45"/>
      <c r="AF770" s="45"/>
      <c r="AG770" s="45"/>
      <c r="AH770" s="45"/>
      <c r="AI770" s="45"/>
      <c r="AJ770" s="45"/>
      <c r="AK770" s="45"/>
      <c r="AL770" s="45"/>
      <c r="AM770" s="45"/>
      <c r="AN770" s="45"/>
      <c r="AO770" s="45"/>
      <c r="AP770" s="45"/>
      <c r="AQ770" s="45"/>
      <c r="AR770" s="45"/>
      <c r="AS770" s="45"/>
      <c r="AT770" s="45"/>
      <c r="AU770" s="45"/>
      <c r="AV770" s="45"/>
      <c r="AW770" s="45"/>
      <c r="AX770" s="45"/>
      <c r="AY770" s="45"/>
      <c r="AZ770" s="45"/>
      <c r="BA770" s="45"/>
      <c r="BB770" s="45"/>
      <c r="BC770" s="45"/>
      <c r="BD770" s="45"/>
      <c r="BE770" s="45"/>
      <c r="BF770" s="45"/>
      <c r="BG770" s="45"/>
      <c r="BH770" s="45"/>
    </row>
    <row r="771" spans="1:60" hidden="1" outlineLevel="1" x14ac:dyDescent="0.3">
      <c r="A771" s="68"/>
      <c r="B771" s="69"/>
      <c r="C771" s="74" t="s">
        <v>709</v>
      </c>
      <c r="D771" s="66"/>
      <c r="E771" s="66"/>
      <c r="F771" s="66"/>
      <c r="G771" s="66"/>
      <c r="H771" s="67"/>
      <c r="I771" s="67"/>
      <c r="J771" s="66"/>
      <c r="K771" s="63"/>
      <c r="S771" s="45"/>
      <c r="T771" s="45"/>
      <c r="U771" s="45"/>
      <c r="V771" s="45"/>
      <c r="W771" s="45"/>
      <c r="X771" s="45"/>
      <c r="Y771" s="45"/>
      <c r="Z771" s="45"/>
      <c r="AA771" s="45"/>
      <c r="AB771" s="45"/>
      <c r="AC771" s="45"/>
      <c r="AD771" s="45"/>
      <c r="AE771" s="45"/>
      <c r="AF771" s="45"/>
    </row>
    <row r="772" spans="1:60" s="18" customFormat="1" hidden="1" outlineLevel="1" x14ac:dyDescent="0.3">
      <c r="A772" s="70"/>
      <c r="B772" s="71"/>
      <c r="C772" s="78" t="s">
        <v>710</v>
      </c>
      <c r="D772" s="72" t="s">
        <v>457</v>
      </c>
      <c r="E772" s="72"/>
      <c r="F772" s="72" t="s">
        <v>458</v>
      </c>
      <c r="G772" s="72"/>
      <c r="H772" s="72" t="s">
        <v>459</v>
      </c>
      <c r="I772" s="72"/>
      <c r="J772" s="72"/>
      <c r="K772" s="73"/>
      <c r="L772" s="46"/>
      <c r="M772" s="46"/>
      <c r="N772" s="46"/>
      <c r="O772" s="46"/>
      <c r="P772" s="46"/>
      <c r="Q772" s="46"/>
      <c r="R772" s="46"/>
      <c r="S772" s="46"/>
      <c r="T772" s="46"/>
      <c r="U772" s="46"/>
      <c r="V772" s="46"/>
      <c r="W772" s="46"/>
      <c r="X772" s="46"/>
      <c r="Y772" s="46"/>
      <c r="Z772" s="46"/>
      <c r="AA772" s="46"/>
      <c r="AB772" s="46"/>
      <c r="AC772" s="46"/>
      <c r="AD772" s="46"/>
      <c r="AE772" s="46"/>
      <c r="AF772" s="46"/>
      <c r="AG772" s="46"/>
      <c r="AH772" s="46"/>
      <c r="AI772" s="46"/>
      <c r="AJ772" s="46"/>
      <c r="AK772" s="46"/>
      <c r="AL772" s="46"/>
      <c r="AM772" s="46"/>
      <c r="AN772" s="46"/>
      <c r="AO772" s="46"/>
      <c r="AP772" s="46"/>
      <c r="AQ772" s="46"/>
      <c r="AR772" s="46"/>
      <c r="AS772" s="46"/>
      <c r="AT772" s="46"/>
      <c r="AU772" s="46"/>
      <c r="AV772" s="46"/>
      <c r="AW772" s="46"/>
      <c r="AX772" s="46"/>
      <c r="AY772" s="46"/>
      <c r="AZ772" s="46"/>
      <c r="BA772" s="46"/>
      <c r="BB772" s="46"/>
      <c r="BC772" s="46"/>
      <c r="BD772" s="46"/>
      <c r="BE772" s="46"/>
      <c r="BF772" s="46"/>
      <c r="BG772" s="46"/>
      <c r="BH772" s="46"/>
    </row>
    <row r="773" spans="1:60" collapsed="1" x14ac:dyDescent="0.3">
      <c r="A773" s="64" t="s">
        <v>15</v>
      </c>
      <c r="B773" s="80" t="s">
        <v>72</v>
      </c>
      <c r="C773" s="66"/>
      <c r="D773" s="66"/>
      <c r="E773" s="66"/>
      <c r="F773" s="66"/>
      <c r="G773" s="66"/>
      <c r="H773" s="67"/>
      <c r="I773" s="67"/>
      <c r="J773" s="66"/>
      <c r="K773" s="63"/>
    </row>
    <row r="774" spans="1:60" x14ac:dyDescent="0.3">
      <c r="A774" s="68" t="s">
        <v>15</v>
      </c>
      <c r="B774" s="80" t="s">
        <v>721</v>
      </c>
      <c r="C774" s="66"/>
      <c r="D774" s="66"/>
      <c r="E774" s="66"/>
      <c r="F774" s="66"/>
      <c r="G774" s="66"/>
      <c r="H774" s="67"/>
      <c r="I774" s="67"/>
      <c r="J774" s="66"/>
      <c r="K774" s="63"/>
    </row>
    <row r="775" spans="1:60" x14ac:dyDescent="0.3">
      <c r="A775" s="68"/>
      <c r="B775" s="69" t="s">
        <v>746</v>
      </c>
      <c r="C775" s="66"/>
      <c r="D775" s="66"/>
      <c r="E775" s="66"/>
      <c r="F775" s="66"/>
      <c r="G775" s="66"/>
      <c r="H775" s="67"/>
      <c r="I775" s="67"/>
      <c r="J775" s="66"/>
      <c r="K775" s="63"/>
    </row>
    <row r="776" spans="1:60" hidden="1" outlineLevel="1" x14ac:dyDescent="0.3">
      <c r="A776" s="135" t="s">
        <v>700</v>
      </c>
      <c r="B776" s="136"/>
      <c r="C776" s="136"/>
      <c r="D776" s="136"/>
      <c r="E776" s="136"/>
      <c r="F776" s="66"/>
      <c r="G776" s="66"/>
      <c r="H776" s="67"/>
      <c r="I776" s="67"/>
      <c r="J776" s="66"/>
      <c r="K776" s="63"/>
      <c r="S776" s="45"/>
      <c r="T776" s="45"/>
      <c r="U776" s="45"/>
      <c r="V776" s="45"/>
      <c r="W776" s="45"/>
      <c r="X776" s="45"/>
      <c r="Y776" s="45"/>
      <c r="Z776" s="45"/>
      <c r="AA776" s="48"/>
      <c r="AB776" s="48"/>
      <c r="AC776" s="48"/>
      <c r="AD776" s="48"/>
      <c r="AE776" s="48"/>
      <c r="AF776" s="48"/>
      <c r="AG776" s="48"/>
      <c r="AH776" s="48"/>
      <c r="AI776" s="48"/>
      <c r="AJ776" s="48"/>
      <c r="AK776" s="48"/>
      <c r="AL776" s="48"/>
      <c r="AM776" s="48"/>
      <c r="AN776" s="48"/>
      <c r="AO776" s="48"/>
      <c r="AP776" s="48"/>
      <c r="AQ776" s="48"/>
    </row>
    <row r="777" spans="1:60" hidden="1" outlineLevel="1" x14ac:dyDescent="0.3">
      <c r="A777" s="135" t="s">
        <v>467</v>
      </c>
      <c r="B777" s="136"/>
      <c r="C777" s="136"/>
      <c r="D777" s="136"/>
      <c r="E777" s="136"/>
      <c r="F777" s="66"/>
      <c r="G777" s="66"/>
      <c r="H777" s="67"/>
      <c r="I777" s="67"/>
      <c r="J777" s="66"/>
      <c r="K777" s="63"/>
      <c r="S777" s="45"/>
      <c r="T777" s="45"/>
      <c r="U777" s="45"/>
      <c r="V777" s="45"/>
      <c r="W777" s="45"/>
      <c r="X777" s="45"/>
      <c r="Y777" s="45"/>
      <c r="Z777" s="45"/>
      <c r="AA777" s="48"/>
      <c r="AB777" s="48"/>
      <c r="AC777" s="48"/>
      <c r="AD777" s="48"/>
      <c r="AE777" s="48"/>
      <c r="AF777" s="48"/>
      <c r="AG777" s="48"/>
      <c r="AH777" s="48"/>
      <c r="AI777" s="48"/>
      <c r="AJ777" s="48"/>
      <c r="AK777" s="48"/>
      <c r="AL777" s="48"/>
      <c r="AM777" s="48"/>
      <c r="AN777" s="48"/>
      <c r="AO777" s="48"/>
      <c r="AP777" s="48"/>
      <c r="AQ777" s="48"/>
    </row>
    <row r="778" spans="1:60" ht="26" hidden="1" customHeight="1" outlineLevel="1" x14ac:dyDescent="0.3">
      <c r="A778" s="158" t="s">
        <v>763</v>
      </c>
      <c r="B778" s="159"/>
      <c r="C778" s="159"/>
      <c r="D778" s="159"/>
      <c r="E778" s="159"/>
      <c r="F778" s="66"/>
      <c r="G778" s="66"/>
      <c r="H778" s="67"/>
      <c r="I778" s="67"/>
      <c r="J778" s="66"/>
      <c r="K778" s="63"/>
    </row>
    <row r="779" spans="1:60" ht="13" hidden="1" customHeight="1" outlineLevel="1" x14ac:dyDescent="0.3">
      <c r="A779" s="81"/>
      <c r="B779" s="66"/>
      <c r="C779" s="66" t="s">
        <v>139</v>
      </c>
      <c r="D779" s="66" t="s">
        <v>74</v>
      </c>
      <c r="E779" s="66"/>
      <c r="F779" s="66" t="s">
        <v>75</v>
      </c>
      <c r="G779" s="66"/>
      <c r="H779" s="67"/>
      <c r="I779" s="67"/>
      <c r="J779" s="66"/>
      <c r="K779" s="63"/>
    </row>
    <row r="780" spans="1:60" ht="13" hidden="1" customHeight="1" outlineLevel="1" x14ac:dyDescent="0.3">
      <c r="A780" s="68"/>
      <c r="B780" s="69"/>
      <c r="C780" s="66" t="s">
        <v>140</v>
      </c>
      <c r="D780" s="66" t="s">
        <v>74</v>
      </c>
      <c r="E780" s="66"/>
      <c r="F780" s="66" t="s">
        <v>75</v>
      </c>
      <c r="G780" s="66"/>
      <c r="H780" s="67"/>
      <c r="I780" s="67"/>
      <c r="J780" s="66"/>
      <c r="K780" s="63"/>
    </row>
    <row r="781" spans="1:60" ht="13" hidden="1" customHeight="1" outlineLevel="1" x14ac:dyDescent="0.3">
      <c r="A781" s="68"/>
      <c r="B781" s="69"/>
      <c r="C781" s="66" t="s">
        <v>651</v>
      </c>
      <c r="D781" s="66" t="s">
        <v>74</v>
      </c>
      <c r="E781" s="66"/>
      <c r="F781" s="66" t="s">
        <v>75</v>
      </c>
      <c r="G781" s="66"/>
      <c r="H781" s="67"/>
      <c r="I781" s="67"/>
      <c r="J781" s="66"/>
      <c r="K781" s="63"/>
    </row>
    <row r="782" spans="1:60" hidden="1" outlineLevel="1" x14ac:dyDescent="0.3">
      <c r="A782" s="68"/>
      <c r="B782" s="69"/>
      <c r="C782" s="66" t="s">
        <v>141</v>
      </c>
      <c r="D782" s="66" t="s">
        <v>74</v>
      </c>
      <c r="E782" s="66"/>
      <c r="F782" s="66" t="s">
        <v>75</v>
      </c>
      <c r="G782" s="66"/>
      <c r="H782" s="67"/>
      <c r="I782" s="67"/>
      <c r="J782" s="66"/>
      <c r="K782" s="63"/>
    </row>
    <row r="783" spans="1:60" hidden="1" outlineLevel="1" x14ac:dyDescent="0.3">
      <c r="A783" s="68"/>
      <c r="B783" s="69"/>
      <c r="C783" s="66" t="s">
        <v>142</v>
      </c>
      <c r="D783" s="66" t="s">
        <v>74</v>
      </c>
      <c r="E783" s="66"/>
      <c r="F783" s="66" t="s">
        <v>75</v>
      </c>
      <c r="G783" s="66"/>
      <c r="H783" s="67"/>
      <c r="I783" s="67"/>
      <c r="J783" s="66"/>
      <c r="K783" s="63"/>
    </row>
    <row r="784" spans="1:60" hidden="1" outlineLevel="1" x14ac:dyDescent="0.3">
      <c r="A784" s="68"/>
      <c r="B784" s="69"/>
      <c r="C784" s="66" t="s">
        <v>145</v>
      </c>
      <c r="D784" s="66" t="s">
        <v>74</v>
      </c>
      <c r="E784" s="66"/>
      <c r="F784" s="66" t="s">
        <v>75</v>
      </c>
      <c r="G784" s="66"/>
      <c r="H784" s="67"/>
      <c r="I784" s="67"/>
      <c r="J784" s="66"/>
      <c r="K784" s="63"/>
    </row>
    <row r="785" spans="1:60" hidden="1" outlineLevel="1" x14ac:dyDescent="0.3">
      <c r="A785" s="68"/>
      <c r="B785" s="69"/>
      <c r="C785" s="66" t="s">
        <v>143</v>
      </c>
      <c r="D785" s="66" t="s">
        <v>74</v>
      </c>
      <c r="E785" s="66"/>
      <c r="F785" s="66" t="s">
        <v>75</v>
      </c>
      <c r="G785" s="66"/>
      <c r="H785" s="67"/>
      <c r="I785" s="67"/>
      <c r="J785" s="66"/>
      <c r="K785" s="63"/>
    </row>
    <row r="786" spans="1:60" hidden="1" outlineLevel="1" x14ac:dyDescent="0.3">
      <c r="A786" s="68"/>
      <c r="B786" s="69"/>
      <c r="C786" s="66" t="s">
        <v>144</v>
      </c>
      <c r="D786" s="66" t="s">
        <v>74</v>
      </c>
      <c r="E786" s="66"/>
      <c r="F786" s="66" t="s">
        <v>75</v>
      </c>
      <c r="G786" s="66"/>
      <c r="H786" s="67"/>
      <c r="I786" s="67"/>
      <c r="J786" s="66"/>
      <c r="K786" s="63"/>
    </row>
    <row r="787" spans="1:60" hidden="1" outlineLevel="1" x14ac:dyDescent="0.3">
      <c r="A787" s="68"/>
      <c r="B787" s="69"/>
      <c r="C787" s="66" t="s">
        <v>146</v>
      </c>
      <c r="D787" s="66" t="s">
        <v>74</v>
      </c>
      <c r="E787" s="66"/>
      <c r="F787" s="66" t="s">
        <v>75</v>
      </c>
      <c r="G787" s="66"/>
      <c r="H787" s="67"/>
      <c r="I787" s="67"/>
      <c r="J787" s="66"/>
      <c r="K787" s="63"/>
    </row>
    <row r="788" spans="1:60" hidden="1" outlineLevel="1" x14ac:dyDescent="0.3">
      <c r="A788" s="68"/>
      <c r="B788" s="69"/>
      <c r="C788" s="74" t="s">
        <v>350</v>
      </c>
      <c r="D788" s="66"/>
      <c r="E788" s="66"/>
      <c r="F788" s="66"/>
      <c r="G788" s="66"/>
      <c r="H788" s="67"/>
      <c r="I788" s="67"/>
      <c r="J788" s="66"/>
      <c r="K788" s="63"/>
    </row>
    <row r="789" spans="1:60" s="18" customFormat="1" hidden="1" outlineLevel="1" x14ac:dyDescent="0.3">
      <c r="A789" s="70"/>
      <c r="B789" s="71"/>
      <c r="C789" s="72" t="s">
        <v>466</v>
      </c>
      <c r="D789" s="72" t="s">
        <v>457</v>
      </c>
      <c r="E789" s="72"/>
      <c r="F789" s="72" t="s">
        <v>458</v>
      </c>
      <c r="G789" s="72"/>
      <c r="H789" s="72" t="s">
        <v>459</v>
      </c>
      <c r="I789" s="72"/>
      <c r="J789" s="72"/>
      <c r="K789" s="73"/>
      <c r="L789" s="46"/>
      <c r="M789" s="46"/>
      <c r="N789" s="46"/>
      <c r="O789" s="46"/>
      <c r="P789" s="46"/>
      <c r="Q789" s="46"/>
      <c r="R789" s="46"/>
      <c r="S789" s="46"/>
      <c r="T789" s="46"/>
      <c r="U789" s="46"/>
      <c r="V789" s="46"/>
      <c r="W789" s="46"/>
      <c r="X789" s="46"/>
      <c r="Y789" s="46"/>
      <c r="Z789" s="46"/>
      <c r="AA789" s="46"/>
      <c r="AB789" s="46"/>
      <c r="AC789" s="46"/>
      <c r="AD789" s="46"/>
      <c r="AE789" s="46"/>
      <c r="AF789" s="46"/>
      <c r="AG789" s="46"/>
      <c r="AH789" s="46"/>
      <c r="AI789" s="46"/>
      <c r="AJ789" s="46"/>
      <c r="AK789" s="46"/>
      <c r="AL789" s="46"/>
      <c r="AM789" s="46"/>
      <c r="AN789" s="46"/>
      <c r="AO789" s="46"/>
      <c r="AP789" s="46"/>
      <c r="AQ789" s="46"/>
      <c r="AR789" s="46"/>
      <c r="AS789" s="46"/>
      <c r="AT789" s="46"/>
      <c r="AU789" s="46"/>
      <c r="AV789" s="46"/>
      <c r="AW789" s="46"/>
      <c r="AX789" s="46"/>
      <c r="AY789" s="46"/>
      <c r="AZ789" s="46"/>
      <c r="BA789" s="46"/>
      <c r="BB789" s="46"/>
      <c r="BC789" s="46"/>
      <c r="BD789" s="46"/>
      <c r="BE789" s="46"/>
      <c r="BF789" s="46"/>
      <c r="BG789" s="46"/>
      <c r="BH789" s="46"/>
    </row>
    <row r="790" spans="1:60" s="18" customFormat="1" hidden="1" outlineLevel="1" x14ac:dyDescent="0.3">
      <c r="A790" s="70"/>
      <c r="B790" s="71"/>
      <c r="C790" s="72" t="s">
        <v>469</v>
      </c>
      <c r="D790" s="72" t="s">
        <v>457</v>
      </c>
      <c r="E790" s="72"/>
      <c r="F790" s="72" t="s">
        <v>458</v>
      </c>
      <c r="G790" s="72"/>
      <c r="H790" s="72" t="s">
        <v>459</v>
      </c>
      <c r="I790" s="72"/>
      <c r="J790" s="72"/>
      <c r="K790" s="73"/>
      <c r="L790" s="46"/>
      <c r="M790" s="46"/>
      <c r="N790" s="46"/>
      <c r="O790" s="46"/>
      <c r="P790" s="46"/>
      <c r="Q790" s="46"/>
      <c r="R790" s="46"/>
      <c r="S790" s="46"/>
      <c r="T790" s="46"/>
      <c r="U790" s="46"/>
      <c r="V790" s="46"/>
      <c r="W790" s="46"/>
      <c r="X790" s="46"/>
      <c r="Y790" s="46"/>
      <c r="Z790" s="46"/>
      <c r="AA790" s="46"/>
      <c r="AB790" s="46"/>
      <c r="AC790" s="46"/>
      <c r="AD790" s="46"/>
      <c r="AE790" s="46"/>
      <c r="AF790" s="46"/>
      <c r="AG790" s="46"/>
      <c r="AH790" s="46"/>
      <c r="AI790" s="46"/>
      <c r="AJ790" s="46"/>
      <c r="AK790" s="46"/>
      <c r="AL790" s="46"/>
      <c r="AM790" s="46"/>
      <c r="AN790" s="46"/>
      <c r="AO790" s="46"/>
      <c r="AP790" s="46"/>
      <c r="AQ790" s="46"/>
      <c r="AR790" s="46"/>
      <c r="AS790" s="46"/>
      <c r="AT790" s="46"/>
      <c r="AU790" s="46"/>
      <c r="AV790" s="46"/>
      <c r="AW790" s="46"/>
      <c r="AX790" s="46"/>
      <c r="AY790" s="46"/>
      <c r="AZ790" s="46"/>
      <c r="BA790" s="46"/>
      <c r="BB790" s="46"/>
      <c r="BC790" s="46"/>
      <c r="BD790" s="46"/>
      <c r="BE790" s="46"/>
      <c r="BF790" s="46"/>
      <c r="BG790" s="46"/>
      <c r="BH790" s="46"/>
    </row>
    <row r="791" spans="1:60" ht="26" collapsed="1" x14ac:dyDescent="0.3">
      <c r="A791" s="68"/>
      <c r="B791" s="69" t="s">
        <v>747</v>
      </c>
      <c r="C791" s="66"/>
      <c r="D791" s="66"/>
      <c r="E791" s="66"/>
      <c r="F791" s="66"/>
      <c r="G791" s="66"/>
      <c r="H791" s="67"/>
      <c r="I791" s="67"/>
      <c r="J791" s="66"/>
      <c r="K791" s="63"/>
    </row>
    <row r="792" spans="1:60" ht="13" hidden="1" customHeight="1" outlineLevel="1" x14ac:dyDescent="0.3">
      <c r="A792" s="135" t="s">
        <v>701</v>
      </c>
      <c r="B792" s="136"/>
      <c r="C792" s="136"/>
      <c r="D792" s="136"/>
      <c r="E792" s="136"/>
      <c r="F792" s="67"/>
      <c r="G792" s="67"/>
      <c r="H792" s="67"/>
      <c r="I792" s="67"/>
      <c r="J792" s="66"/>
      <c r="K792" s="63"/>
    </row>
    <row r="793" spans="1:60" ht="13" hidden="1" customHeight="1" outlineLevel="1" x14ac:dyDescent="0.3">
      <c r="A793" s="135" t="s">
        <v>467</v>
      </c>
      <c r="B793" s="136"/>
      <c r="C793" s="136"/>
      <c r="D793" s="136"/>
      <c r="E793" s="136"/>
      <c r="F793" s="67"/>
      <c r="G793" s="67"/>
      <c r="H793" s="67"/>
      <c r="I793" s="67"/>
      <c r="J793" s="66"/>
      <c r="K793" s="63"/>
    </row>
    <row r="794" spans="1:60" ht="26" hidden="1" customHeight="1" outlineLevel="1" x14ac:dyDescent="0.3">
      <c r="A794" s="158" t="s">
        <v>763</v>
      </c>
      <c r="B794" s="159"/>
      <c r="C794" s="159"/>
      <c r="D794" s="159"/>
      <c r="E794" s="159"/>
      <c r="F794" s="66"/>
      <c r="G794" s="66"/>
      <c r="H794" s="67"/>
      <c r="I794" s="67"/>
      <c r="J794" s="66"/>
      <c r="K794" s="63"/>
    </row>
    <row r="795" spans="1:60" ht="13" hidden="1" customHeight="1" outlineLevel="1" x14ac:dyDescent="0.3">
      <c r="A795" s="81"/>
      <c r="B795" s="66"/>
      <c r="C795" s="66" t="s">
        <v>139</v>
      </c>
      <c r="D795" s="69" t="s">
        <v>81</v>
      </c>
      <c r="E795" s="69"/>
      <c r="F795" s="69" t="s">
        <v>324</v>
      </c>
      <c r="G795" s="69"/>
      <c r="H795" s="67"/>
      <c r="I795" s="67"/>
      <c r="J795" s="66"/>
      <c r="K795" s="63"/>
    </row>
    <row r="796" spans="1:60" ht="13" hidden="1" customHeight="1" outlineLevel="1" x14ac:dyDescent="0.3">
      <c r="A796" s="68"/>
      <c r="B796" s="69"/>
      <c r="C796" s="66" t="s">
        <v>140</v>
      </c>
      <c r="D796" s="69" t="s">
        <v>81</v>
      </c>
      <c r="E796" s="69"/>
      <c r="F796" s="69" t="s">
        <v>324</v>
      </c>
      <c r="G796" s="69"/>
      <c r="H796" s="67"/>
      <c r="I796" s="67"/>
      <c r="J796" s="66"/>
      <c r="K796" s="63"/>
    </row>
    <row r="797" spans="1:60" s="30" customFormat="1" ht="13" hidden="1" customHeight="1" outlineLevel="1" x14ac:dyDescent="0.3">
      <c r="A797" s="88"/>
      <c r="B797" s="87"/>
      <c r="C797" s="87" t="s">
        <v>696</v>
      </c>
      <c r="D797" s="87" t="s">
        <v>81</v>
      </c>
      <c r="E797" s="69"/>
      <c r="F797" s="69" t="s">
        <v>324</v>
      </c>
      <c r="G797" s="69"/>
      <c r="H797" s="67"/>
      <c r="I797" s="67"/>
      <c r="J797" s="87"/>
      <c r="K797" s="94"/>
      <c r="L797" s="43"/>
      <c r="M797" s="43"/>
      <c r="N797" s="43"/>
      <c r="O797" s="43"/>
      <c r="P797" s="43"/>
      <c r="Q797" s="43"/>
      <c r="R797" s="43"/>
      <c r="S797" s="43"/>
      <c r="T797" s="43"/>
      <c r="U797" s="43"/>
      <c r="V797" s="43"/>
      <c r="W797" s="43"/>
      <c r="X797" s="43"/>
      <c r="Y797" s="43"/>
      <c r="Z797" s="43"/>
      <c r="AA797" s="43"/>
      <c r="AB797" s="43"/>
      <c r="AC797" s="43"/>
      <c r="AD797" s="43"/>
      <c r="AE797" s="43"/>
      <c r="AF797" s="43"/>
      <c r="AG797" s="43"/>
      <c r="AH797" s="43"/>
      <c r="AI797" s="43"/>
      <c r="AJ797" s="43"/>
      <c r="AK797" s="43"/>
      <c r="AL797" s="43"/>
      <c r="AM797" s="43"/>
      <c r="AN797" s="43"/>
      <c r="AO797" s="43"/>
      <c r="AP797" s="43"/>
      <c r="AQ797" s="43"/>
      <c r="AR797" s="43"/>
      <c r="AS797" s="43"/>
      <c r="AT797" s="43"/>
      <c r="AU797" s="43"/>
      <c r="AV797" s="43"/>
      <c r="AW797" s="43"/>
      <c r="AX797" s="43"/>
      <c r="AY797" s="43"/>
      <c r="AZ797" s="43"/>
      <c r="BA797" s="43"/>
      <c r="BB797" s="43"/>
      <c r="BC797" s="43"/>
      <c r="BD797" s="43"/>
      <c r="BE797" s="43"/>
      <c r="BF797" s="43"/>
      <c r="BG797" s="43"/>
      <c r="BH797" s="43"/>
    </row>
    <row r="798" spans="1:60" hidden="1" outlineLevel="1" x14ac:dyDescent="0.3">
      <c r="A798" s="68"/>
      <c r="B798" s="69"/>
      <c r="C798" s="66" t="s">
        <v>141</v>
      </c>
      <c r="D798" s="69" t="s">
        <v>81</v>
      </c>
      <c r="E798" s="69"/>
      <c r="F798" s="69" t="s">
        <v>324</v>
      </c>
      <c r="G798" s="69"/>
      <c r="H798" s="67"/>
      <c r="I798" s="67"/>
      <c r="J798" s="66"/>
      <c r="K798" s="63"/>
    </row>
    <row r="799" spans="1:60" hidden="1" outlineLevel="1" x14ac:dyDescent="0.3">
      <c r="A799" s="68"/>
      <c r="B799" s="69"/>
      <c r="C799" s="66" t="s">
        <v>142</v>
      </c>
      <c r="D799" s="69" t="s">
        <v>81</v>
      </c>
      <c r="E799" s="69"/>
      <c r="F799" s="69" t="s">
        <v>324</v>
      </c>
      <c r="G799" s="69"/>
      <c r="H799" s="67"/>
      <c r="I799" s="67"/>
      <c r="J799" s="66"/>
      <c r="K799" s="63"/>
    </row>
    <row r="800" spans="1:60" hidden="1" outlineLevel="1" x14ac:dyDescent="0.3">
      <c r="A800" s="68"/>
      <c r="B800" s="69"/>
      <c r="C800" s="66" t="s">
        <v>145</v>
      </c>
      <c r="D800" s="69" t="s">
        <v>81</v>
      </c>
      <c r="E800" s="69"/>
      <c r="F800" s="69" t="s">
        <v>324</v>
      </c>
      <c r="G800" s="69"/>
      <c r="H800" s="67"/>
      <c r="I800" s="67"/>
      <c r="J800" s="66"/>
      <c r="K800" s="63"/>
    </row>
    <row r="801" spans="1:60" hidden="1" outlineLevel="1" x14ac:dyDescent="0.3">
      <c r="A801" s="68"/>
      <c r="B801" s="69"/>
      <c r="C801" s="66" t="s">
        <v>143</v>
      </c>
      <c r="D801" s="69" t="s">
        <v>81</v>
      </c>
      <c r="E801" s="69"/>
      <c r="F801" s="69" t="s">
        <v>324</v>
      </c>
      <c r="G801" s="69"/>
      <c r="H801" s="67"/>
      <c r="I801" s="67"/>
      <c r="J801" s="66"/>
      <c r="K801" s="63"/>
    </row>
    <row r="802" spans="1:60" hidden="1" outlineLevel="1" x14ac:dyDescent="0.3">
      <c r="A802" s="68"/>
      <c r="B802" s="69"/>
      <c r="C802" s="66" t="s">
        <v>144</v>
      </c>
      <c r="D802" s="69" t="s">
        <v>81</v>
      </c>
      <c r="E802" s="69"/>
      <c r="F802" s="69" t="s">
        <v>324</v>
      </c>
      <c r="G802" s="69"/>
      <c r="H802" s="67"/>
      <c r="I802" s="67"/>
      <c r="J802" s="66"/>
      <c r="K802" s="63"/>
    </row>
    <row r="803" spans="1:60" hidden="1" outlineLevel="1" x14ac:dyDescent="0.3">
      <c r="A803" s="68"/>
      <c r="B803" s="69"/>
      <c r="C803" s="66" t="s">
        <v>146</v>
      </c>
      <c r="D803" s="69" t="s">
        <v>81</v>
      </c>
      <c r="E803" s="69"/>
      <c r="F803" s="69" t="s">
        <v>324</v>
      </c>
      <c r="G803" s="69"/>
      <c r="H803" s="67"/>
      <c r="I803" s="67"/>
      <c r="J803" s="66"/>
      <c r="K803" s="63"/>
    </row>
    <row r="804" spans="1:60" hidden="1" outlineLevel="1" x14ac:dyDescent="0.3">
      <c r="A804" s="68"/>
      <c r="B804" s="69"/>
      <c r="C804" s="74" t="s">
        <v>350</v>
      </c>
      <c r="D804" s="66"/>
      <c r="E804" s="66"/>
      <c r="F804" s="66"/>
      <c r="G804" s="66"/>
      <c r="H804" s="67"/>
      <c r="I804" s="67"/>
      <c r="J804" s="66"/>
      <c r="K804" s="63"/>
    </row>
    <row r="805" spans="1:60" s="18" customFormat="1" hidden="1" outlineLevel="1" x14ac:dyDescent="0.3">
      <c r="A805" s="70"/>
      <c r="B805" s="71"/>
      <c r="C805" s="72" t="s">
        <v>466</v>
      </c>
      <c r="D805" s="72" t="s">
        <v>457</v>
      </c>
      <c r="E805" s="72"/>
      <c r="F805" s="72" t="s">
        <v>458</v>
      </c>
      <c r="G805" s="72"/>
      <c r="H805" s="72" t="s">
        <v>459</v>
      </c>
      <c r="I805" s="72"/>
      <c r="J805" s="72"/>
      <c r="K805" s="73"/>
      <c r="L805" s="46"/>
      <c r="M805" s="46"/>
      <c r="N805" s="46"/>
      <c r="O805" s="46"/>
      <c r="P805" s="46"/>
      <c r="Q805" s="46"/>
      <c r="R805" s="46"/>
      <c r="S805" s="46"/>
      <c r="T805" s="46"/>
      <c r="U805" s="46"/>
      <c r="V805" s="46"/>
      <c r="W805" s="46"/>
      <c r="X805" s="46"/>
      <c r="Y805" s="46"/>
      <c r="Z805" s="46"/>
      <c r="AA805" s="46"/>
      <c r="AB805" s="46"/>
      <c r="AC805" s="46"/>
      <c r="AD805" s="46"/>
      <c r="AE805" s="46"/>
      <c r="AF805" s="46"/>
      <c r="AG805" s="46"/>
      <c r="AH805" s="46"/>
      <c r="AI805" s="46"/>
      <c r="AJ805" s="46"/>
      <c r="AK805" s="46"/>
      <c r="AL805" s="46"/>
      <c r="AM805" s="46"/>
      <c r="AN805" s="46"/>
      <c r="AO805" s="46"/>
      <c r="AP805" s="46"/>
      <c r="AQ805" s="46"/>
      <c r="AR805" s="46"/>
      <c r="AS805" s="46"/>
      <c r="AT805" s="46"/>
      <c r="AU805" s="46"/>
      <c r="AV805" s="46"/>
      <c r="AW805" s="46"/>
      <c r="AX805" s="46"/>
      <c r="AY805" s="46"/>
      <c r="AZ805" s="46"/>
      <c r="BA805" s="46"/>
      <c r="BB805" s="46"/>
      <c r="BC805" s="46"/>
      <c r="BD805" s="46"/>
      <c r="BE805" s="46"/>
      <c r="BF805" s="46"/>
      <c r="BG805" s="46"/>
      <c r="BH805" s="46"/>
    </row>
    <row r="806" spans="1:60" s="18" customFormat="1" hidden="1" outlineLevel="1" x14ac:dyDescent="0.3">
      <c r="A806" s="70"/>
      <c r="B806" s="71"/>
      <c r="C806" s="72" t="s">
        <v>469</v>
      </c>
      <c r="D806" s="72" t="s">
        <v>457</v>
      </c>
      <c r="E806" s="72"/>
      <c r="F806" s="72" t="s">
        <v>458</v>
      </c>
      <c r="G806" s="72"/>
      <c r="H806" s="72" t="s">
        <v>459</v>
      </c>
      <c r="I806" s="72"/>
      <c r="J806" s="72"/>
      <c r="K806" s="73"/>
      <c r="L806" s="46"/>
      <c r="M806" s="46"/>
      <c r="N806" s="46"/>
      <c r="O806" s="46"/>
      <c r="P806" s="46"/>
      <c r="Q806" s="46"/>
      <c r="R806" s="46"/>
      <c r="S806" s="46"/>
      <c r="T806" s="46"/>
      <c r="U806" s="46"/>
      <c r="V806" s="46"/>
      <c r="W806" s="46"/>
      <c r="X806" s="46"/>
      <c r="Y806" s="46"/>
      <c r="Z806" s="46"/>
      <c r="AA806" s="46"/>
      <c r="AB806" s="46"/>
      <c r="AC806" s="46"/>
      <c r="AD806" s="46"/>
      <c r="AE806" s="46"/>
      <c r="AF806" s="46"/>
      <c r="AG806" s="46"/>
      <c r="AH806" s="46"/>
      <c r="AI806" s="46"/>
      <c r="AJ806" s="46"/>
      <c r="AK806" s="46"/>
      <c r="AL806" s="46"/>
      <c r="AM806" s="46"/>
      <c r="AN806" s="46"/>
      <c r="AO806" s="46"/>
      <c r="AP806" s="46"/>
      <c r="AQ806" s="46"/>
      <c r="AR806" s="46"/>
      <c r="AS806" s="46"/>
      <c r="AT806" s="46"/>
      <c r="AU806" s="46"/>
      <c r="AV806" s="46"/>
      <c r="AW806" s="46"/>
      <c r="AX806" s="46"/>
      <c r="AY806" s="46"/>
      <c r="AZ806" s="46"/>
      <c r="BA806" s="46"/>
      <c r="BB806" s="46"/>
      <c r="BC806" s="46"/>
      <c r="BD806" s="46"/>
      <c r="BE806" s="46"/>
      <c r="BF806" s="46"/>
      <c r="BG806" s="46"/>
      <c r="BH806" s="46"/>
    </row>
    <row r="807" spans="1:60" collapsed="1" x14ac:dyDescent="0.3">
      <c r="A807" s="68" t="s">
        <v>15</v>
      </c>
      <c r="B807" s="80" t="s">
        <v>697</v>
      </c>
      <c r="C807" s="77"/>
      <c r="D807" s="66"/>
      <c r="E807" s="66"/>
      <c r="F807" s="66"/>
      <c r="G807" s="66"/>
      <c r="H807" s="66"/>
      <c r="I807" s="66"/>
      <c r="J807" s="66"/>
      <c r="K807" s="63"/>
    </row>
    <row r="808" spans="1:60" ht="27" customHeight="1" x14ac:dyDescent="0.3">
      <c r="A808" s="68"/>
      <c r="B808" s="115" t="s">
        <v>748</v>
      </c>
      <c r="C808" s="66"/>
      <c r="D808" s="66"/>
      <c r="E808" s="66"/>
      <c r="F808" s="66"/>
      <c r="G808" s="66"/>
      <c r="H808" s="66"/>
      <c r="I808" s="66"/>
      <c r="J808" s="66"/>
      <c r="K808" s="63"/>
    </row>
    <row r="809" spans="1:60" hidden="1" outlineLevel="1" x14ac:dyDescent="0.3">
      <c r="A809" s="154" t="s">
        <v>698</v>
      </c>
      <c r="B809" s="155"/>
      <c r="C809" s="155"/>
      <c r="D809" s="155"/>
      <c r="E809" s="155"/>
      <c r="F809" s="155"/>
      <c r="G809" s="155"/>
      <c r="H809" s="67"/>
      <c r="I809" s="67"/>
      <c r="J809" s="66"/>
      <c r="K809" s="63"/>
      <c r="S809" s="45"/>
      <c r="T809" s="45"/>
      <c r="U809" s="45"/>
      <c r="V809" s="45"/>
      <c r="W809" s="45"/>
      <c r="X809" s="45"/>
      <c r="Y809" s="45"/>
      <c r="Z809" s="45"/>
      <c r="AA809" s="48"/>
      <c r="AB809" s="48"/>
      <c r="AC809" s="48"/>
      <c r="AD809" s="48"/>
      <c r="AE809" s="48"/>
      <c r="AF809" s="48"/>
      <c r="AG809" s="48"/>
      <c r="AH809" s="48"/>
      <c r="AI809" s="48"/>
      <c r="AJ809" s="48"/>
      <c r="AK809" s="48"/>
      <c r="AL809" s="48"/>
      <c r="AM809" s="48"/>
      <c r="AN809" s="48"/>
      <c r="AO809" s="48"/>
      <c r="AP809" s="48"/>
      <c r="AQ809" s="48"/>
    </row>
    <row r="810" spans="1:60" hidden="1" outlineLevel="1" x14ac:dyDescent="0.3">
      <c r="A810" s="154" t="s">
        <v>467</v>
      </c>
      <c r="B810" s="155"/>
      <c r="C810" s="155"/>
      <c r="D810" s="155"/>
      <c r="E810" s="155"/>
      <c r="F810" s="155"/>
      <c r="G810" s="155"/>
      <c r="H810" s="67"/>
      <c r="I810" s="67"/>
      <c r="J810" s="66"/>
      <c r="K810" s="63"/>
      <c r="S810" s="45"/>
      <c r="T810" s="45"/>
      <c r="U810" s="45"/>
      <c r="V810" s="45"/>
      <c r="W810" s="45"/>
      <c r="X810" s="45"/>
      <c r="Y810" s="45"/>
      <c r="Z810" s="45"/>
      <c r="AA810" s="48"/>
      <c r="AB810" s="48"/>
      <c r="AC810" s="48"/>
      <c r="AD810" s="48"/>
      <c r="AE810" s="48"/>
      <c r="AF810" s="48"/>
      <c r="AG810" s="48"/>
      <c r="AH810" s="48"/>
      <c r="AI810" s="48"/>
      <c r="AJ810" s="48"/>
      <c r="AK810" s="48"/>
      <c r="AL810" s="48"/>
      <c r="AM810" s="48"/>
      <c r="AN810" s="48"/>
      <c r="AO810" s="48"/>
      <c r="AP810" s="48"/>
      <c r="AQ810" s="48"/>
    </row>
    <row r="811" spans="1:60" hidden="1" outlineLevel="1" x14ac:dyDescent="0.3">
      <c r="A811" s="116" t="s">
        <v>762</v>
      </c>
      <c r="B811" s="117"/>
      <c r="C811" s="117"/>
      <c r="D811" s="117"/>
      <c r="E811" s="117"/>
      <c r="F811" s="118"/>
      <c r="G811" s="118"/>
      <c r="H811" s="67"/>
      <c r="I811" s="67"/>
      <c r="J811" s="66"/>
      <c r="K811" s="63"/>
      <c r="S811" s="45"/>
      <c r="T811" s="45"/>
      <c r="U811" s="45"/>
      <c r="V811" s="45"/>
      <c r="W811" s="45"/>
      <c r="X811" s="45"/>
      <c r="Y811" s="45"/>
      <c r="Z811" s="45"/>
      <c r="AA811" s="53"/>
      <c r="AB811" s="53"/>
      <c r="AC811" s="53"/>
      <c r="AD811" s="53"/>
      <c r="AE811" s="53"/>
      <c r="AF811" s="53"/>
      <c r="AG811" s="53"/>
      <c r="AH811" s="53"/>
      <c r="AI811" s="53"/>
      <c r="AJ811" s="53"/>
      <c r="AK811" s="53"/>
      <c r="AL811" s="53"/>
      <c r="AM811" s="53"/>
      <c r="AN811" s="53"/>
      <c r="AO811" s="53"/>
      <c r="AP811" s="53"/>
      <c r="AQ811" s="53"/>
    </row>
    <row r="812" spans="1:60" ht="13" hidden="1" customHeight="1" outlineLevel="1" x14ac:dyDescent="0.3">
      <c r="A812" s="81"/>
      <c r="B812" s="66"/>
      <c r="C812" s="66" t="s">
        <v>139</v>
      </c>
      <c r="D812" s="66" t="s">
        <v>74</v>
      </c>
      <c r="E812" s="66"/>
      <c r="F812" s="66" t="s">
        <v>75</v>
      </c>
      <c r="G812" s="66"/>
      <c r="H812" s="67"/>
      <c r="I812" s="67"/>
      <c r="J812" s="66"/>
      <c r="K812" s="63"/>
    </row>
    <row r="813" spans="1:60" ht="13" hidden="1" customHeight="1" outlineLevel="1" x14ac:dyDescent="0.3">
      <c r="A813" s="68"/>
      <c r="B813" s="69"/>
      <c r="C813" s="66" t="s">
        <v>140</v>
      </c>
      <c r="D813" s="66" t="s">
        <v>74</v>
      </c>
      <c r="E813" s="66"/>
      <c r="F813" s="66" t="s">
        <v>75</v>
      </c>
      <c r="G813" s="66"/>
      <c r="H813" s="67"/>
      <c r="I813" s="67"/>
      <c r="J813" s="66"/>
      <c r="K813" s="63"/>
    </row>
    <row r="814" spans="1:60" s="30" customFormat="1" hidden="1" outlineLevel="1" x14ac:dyDescent="0.3">
      <c r="A814" s="88"/>
      <c r="B814" s="87"/>
      <c r="C814" s="87" t="s">
        <v>696</v>
      </c>
      <c r="D814" s="87" t="s">
        <v>74</v>
      </c>
      <c r="E814" s="69"/>
      <c r="F814" s="69" t="s">
        <v>75</v>
      </c>
      <c r="G814" s="69"/>
      <c r="H814" s="67"/>
      <c r="I814" s="67"/>
      <c r="J814" s="87"/>
      <c r="K814" s="94"/>
      <c r="L814" s="43"/>
      <c r="M814" s="43"/>
      <c r="N814" s="43"/>
      <c r="O814" s="43"/>
      <c r="P814" s="43"/>
      <c r="Q814" s="43"/>
      <c r="R814" s="43"/>
      <c r="S814" s="43"/>
      <c r="T814" s="43"/>
      <c r="U814" s="43"/>
      <c r="V814" s="43"/>
      <c r="W814" s="43"/>
      <c r="X814" s="43"/>
      <c r="Y814" s="43"/>
      <c r="Z814" s="43"/>
      <c r="AA814" s="43"/>
      <c r="AB814" s="43"/>
      <c r="AC814" s="43"/>
      <c r="AD814" s="43"/>
      <c r="AE814" s="43"/>
      <c r="AF814" s="43"/>
      <c r="AG814" s="43"/>
      <c r="AH814" s="43"/>
      <c r="AI814" s="43"/>
      <c r="AJ814" s="43"/>
      <c r="AK814" s="43"/>
      <c r="AL814" s="43"/>
      <c r="AM814" s="43"/>
      <c r="AN814" s="43"/>
      <c r="AO814" s="43"/>
      <c r="AP814" s="43"/>
      <c r="AQ814" s="43"/>
      <c r="AR814" s="43"/>
      <c r="AS814" s="43"/>
      <c r="AT814" s="43"/>
      <c r="AU814" s="43"/>
      <c r="AV814" s="43"/>
      <c r="AW814" s="43"/>
      <c r="AX814" s="43"/>
      <c r="AY814" s="43"/>
      <c r="AZ814" s="43"/>
      <c r="BA814" s="43"/>
      <c r="BB814" s="43"/>
      <c r="BC814" s="43"/>
      <c r="BD814" s="43"/>
      <c r="BE814" s="43"/>
      <c r="BF814" s="43"/>
      <c r="BG814" s="43"/>
      <c r="BH814" s="43"/>
    </row>
    <row r="815" spans="1:60" hidden="1" outlineLevel="1" x14ac:dyDescent="0.3">
      <c r="A815" s="68"/>
      <c r="B815" s="69"/>
      <c r="C815" s="66" t="s">
        <v>141</v>
      </c>
      <c r="D815" s="66" t="s">
        <v>74</v>
      </c>
      <c r="E815" s="66"/>
      <c r="F815" s="66" t="s">
        <v>75</v>
      </c>
      <c r="G815" s="66"/>
      <c r="H815" s="67"/>
      <c r="I815" s="67"/>
      <c r="J815" s="66"/>
      <c r="K815" s="63"/>
    </row>
    <row r="816" spans="1:60" hidden="1" outlineLevel="1" x14ac:dyDescent="0.3">
      <c r="A816" s="68"/>
      <c r="B816" s="69"/>
      <c r="C816" s="66" t="s">
        <v>142</v>
      </c>
      <c r="D816" s="66" t="s">
        <v>74</v>
      </c>
      <c r="E816" s="66"/>
      <c r="F816" s="66" t="s">
        <v>75</v>
      </c>
      <c r="G816" s="66"/>
      <c r="H816" s="67"/>
      <c r="I816" s="67"/>
      <c r="J816" s="66"/>
      <c r="K816" s="63"/>
    </row>
    <row r="817" spans="1:60" hidden="1" outlineLevel="1" x14ac:dyDescent="0.3">
      <c r="A817" s="68"/>
      <c r="B817" s="69"/>
      <c r="C817" s="66" t="s">
        <v>145</v>
      </c>
      <c r="D817" s="66" t="s">
        <v>74</v>
      </c>
      <c r="E817" s="66"/>
      <c r="F817" s="66" t="s">
        <v>75</v>
      </c>
      <c r="G817" s="66"/>
      <c r="H817" s="67"/>
      <c r="I817" s="67"/>
      <c r="J817" s="66"/>
      <c r="K817" s="63"/>
    </row>
    <row r="818" spans="1:60" hidden="1" outlineLevel="1" x14ac:dyDescent="0.3">
      <c r="A818" s="68"/>
      <c r="B818" s="69"/>
      <c r="C818" s="66" t="s">
        <v>143</v>
      </c>
      <c r="D818" s="66" t="s">
        <v>74</v>
      </c>
      <c r="E818" s="66"/>
      <c r="F818" s="66" t="s">
        <v>75</v>
      </c>
      <c r="G818" s="66"/>
      <c r="H818" s="67"/>
      <c r="I818" s="67"/>
      <c r="J818" s="66"/>
      <c r="K818" s="63"/>
    </row>
    <row r="819" spans="1:60" hidden="1" outlineLevel="1" x14ac:dyDescent="0.3">
      <c r="A819" s="68"/>
      <c r="B819" s="69"/>
      <c r="C819" s="66" t="s">
        <v>144</v>
      </c>
      <c r="D819" s="66" t="s">
        <v>74</v>
      </c>
      <c r="E819" s="66"/>
      <c r="F819" s="66" t="s">
        <v>75</v>
      </c>
      <c r="G819" s="66"/>
      <c r="H819" s="67"/>
      <c r="I819" s="67"/>
      <c r="J819" s="66"/>
      <c r="K819" s="63"/>
    </row>
    <row r="820" spans="1:60" hidden="1" outlineLevel="1" x14ac:dyDescent="0.3">
      <c r="A820" s="68"/>
      <c r="B820" s="69"/>
      <c r="C820" s="66" t="s">
        <v>146</v>
      </c>
      <c r="D820" s="66" t="s">
        <v>74</v>
      </c>
      <c r="E820" s="66"/>
      <c r="F820" s="66" t="s">
        <v>75</v>
      </c>
      <c r="G820" s="66"/>
      <c r="H820" s="67"/>
      <c r="I820" s="67"/>
      <c r="J820" s="66"/>
      <c r="K820" s="63"/>
    </row>
    <row r="821" spans="1:60" hidden="1" outlineLevel="1" x14ac:dyDescent="0.3">
      <c r="A821" s="68"/>
      <c r="B821" s="69"/>
      <c r="C821" s="74" t="s">
        <v>350</v>
      </c>
      <c r="D821" s="66"/>
      <c r="E821" s="66"/>
      <c r="F821" s="66"/>
      <c r="G821" s="66"/>
      <c r="H821" s="67"/>
      <c r="I821" s="67"/>
      <c r="J821" s="66"/>
      <c r="K821" s="63"/>
    </row>
    <row r="822" spans="1:60" s="18" customFormat="1" hidden="1" outlineLevel="1" x14ac:dyDescent="0.3">
      <c r="A822" s="70"/>
      <c r="B822" s="71"/>
      <c r="C822" s="72" t="s">
        <v>466</v>
      </c>
      <c r="D822" s="72" t="s">
        <v>457</v>
      </c>
      <c r="E822" s="72"/>
      <c r="F822" s="72" t="s">
        <v>458</v>
      </c>
      <c r="G822" s="72"/>
      <c r="H822" s="72" t="s">
        <v>459</v>
      </c>
      <c r="I822" s="72"/>
      <c r="J822" s="72"/>
      <c r="K822" s="73"/>
      <c r="L822" s="46"/>
      <c r="M822" s="46"/>
      <c r="N822" s="46"/>
      <c r="O822" s="46"/>
      <c r="P822" s="46"/>
      <c r="Q822" s="46"/>
      <c r="R822" s="46"/>
      <c r="S822" s="46"/>
      <c r="T822" s="46"/>
      <c r="U822" s="46"/>
      <c r="V822" s="46"/>
      <c r="W822" s="46"/>
      <c r="X822" s="46"/>
      <c r="Y822" s="46"/>
      <c r="Z822" s="46"/>
      <c r="AA822" s="46"/>
      <c r="AB822" s="46"/>
      <c r="AC822" s="46"/>
      <c r="AD822" s="46"/>
      <c r="AE822" s="46"/>
      <c r="AF822" s="46"/>
      <c r="AG822" s="46"/>
      <c r="AH822" s="46"/>
      <c r="AI822" s="46"/>
      <c r="AJ822" s="46"/>
      <c r="AK822" s="46"/>
      <c r="AL822" s="46"/>
      <c r="AM822" s="46"/>
      <c r="AN822" s="46"/>
      <c r="AO822" s="46"/>
      <c r="AP822" s="46"/>
      <c r="AQ822" s="46"/>
      <c r="AR822" s="46"/>
      <c r="AS822" s="46"/>
      <c r="AT822" s="46"/>
      <c r="AU822" s="46"/>
      <c r="AV822" s="46"/>
      <c r="AW822" s="46"/>
      <c r="AX822" s="46"/>
      <c r="AY822" s="46"/>
      <c r="AZ822" s="46"/>
      <c r="BA822" s="46"/>
      <c r="BB822" s="46"/>
      <c r="BC822" s="46"/>
      <c r="BD822" s="46"/>
      <c r="BE822" s="46"/>
      <c r="BF822" s="46"/>
      <c r="BG822" s="46"/>
      <c r="BH822" s="46"/>
    </row>
    <row r="823" spans="1:60" s="18" customFormat="1" hidden="1" outlineLevel="1" x14ac:dyDescent="0.3">
      <c r="A823" s="70"/>
      <c r="B823" s="71"/>
      <c r="C823" s="72" t="s">
        <v>468</v>
      </c>
      <c r="D823" s="72" t="s">
        <v>457</v>
      </c>
      <c r="E823" s="72"/>
      <c r="F823" s="72" t="s">
        <v>458</v>
      </c>
      <c r="G823" s="72"/>
      <c r="H823" s="72" t="s">
        <v>459</v>
      </c>
      <c r="I823" s="72"/>
      <c r="J823" s="72"/>
      <c r="K823" s="73"/>
      <c r="L823" s="46"/>
      <c r="M823" s="46"/>
      <c r="N823" s="46"/>
      <c r="O823" s="46"/>
      <c r="P823" s="46"/>
      <c r="Q823" s="46"/>
      <c r="R823" s="46"/>
      <c r="S823" s="46"/>
      <c r="T823" s="46"/>
      <c r="U823" s="46"/>
      <c r="V823" s="46"/>
      <c r="W823" s="46"/>
      <c r="X823" s="46"/>
      <c r="Y823" s="46"/>
      <c r="Z823" s="46"/>
      <c r="AA823" s="46"/>
      <c r="AB823" s="46"/>
      <c r="AC823" s="46"/>
      <c r="AD823" s="46"/>
      <c r="AE823" s="46"/>
      <c r="AF823" s="46"/>
      <c r="AG823" s="46"/>
      <c r="AH823" s="46"/>
      <c r="AI823" s="46"/>
      <c r="AJ823" s="46"/>
      <c r="AK823" s="46"/>
      <c r="AL823" s="46"/>
      <c r="AM823" s="46"/>
      <c r="AN823" s="46"/>
      <c r="AO823" s="46"/>
      <c r="AP823" s="46"/>
      <c r="AQ823" s="46"/>
      <c r="AR823" s="46"/>
      <c r="AS823" s="46"/>
      <c r="AT823" s="46"/>
      <c r="AU823" s="46"/>
      <c r="AV823" s="46"/>
      <c r="AW823" s="46"/>
      <c r="AX823" s="46"/>
      <c r="AY823" s="46"/>
      <c r="AZ823" s="46"/>
      <c r="BA823" s="46"/>
      <c r="BB823" s="46"/>
      <c r="BC823" s="46"/>
      <c r="BD823" s="46"/>
      <c r="BE823" s="46"/>
      <c r="BF823" s="46"/>
      <c r="BG823" s="46"/>
      <c r="BH823" s="46"/>
    </row>
    <row r="824" spans="1:60" ht="26" collapsed="1" x14ac:dyDescent="0.3">
      <c r="A824" s="68"/>
      <c r="B824" s="69" t="s">
        <v>749</v>
      </c>
      <c r="C824" s="66"/>
      <c r="D824" s="66"/>
      <c r="E824" s="66"/>
      <c r="F824" s="66"/>
      <c r="G824" s="66"/>
      <c r="H824" s="66"/>
      <c r="I824" s="66"/>
      <c r="J824" s="66"/>
      <c r="K824" s="63"/>
    </row>
    <row r="825" spans="1:60" ht="13" hidden="1" customHeight="1" outlineLevel="1" x14ac:dyDescent="0.3">
      <c r="A825" s="135" t="s">
        <v>699</v>
      </c>
      <c r="B825" s="136"/>
      <c r="C825" s="136"/>
      <c r="D825" s="136"/>
      <c r="E825" s="136"/>
      <c r="F825" s="66"/>
      <c r="G825" s="69"/>
      <c r="H825" s="66"/>
      <c r="I825" s="67"/>
      <c r="J825" s="66"/>
      <c r="K825" s="63"/>
    </row>
    <row r="826" spans="1:60" ht="13" hidden="1" customHeight="1" outlineLevel="1" x14ac:dyDescent="0.3">
      <c r="A826" s="135" t="s">
        <v>467</v>
      </c>
      <c r="B826" s="136"/>
      <c r="C826" s="136"/>
      <c r="D826" s="136"/>
      <c r="E826" s="136"/>
      <c r="F826" s="66"/>
      <c r="G826" s="69"/>
      <c r="H826" s="66"/>
      <c r="I826" s="67"/>
      <c r="J826" s="66"/>
      <c r="K826" s="63"/>
    </row>
    <row r="827" spans="1:60" ht="13" hidden="1" customHeight="1" outlineLevel="1" x14ac:dyDescent="0.3">
      <c r="A827" s="116" t="s">
        <v>762</v>
      </c>
      <c r="B827" s="117"/>
      <c r="C827" s="117"/>
      <c r="D827" s="117"/>
      <c r="E827" s="117"/>
      <c r="F827" s="118"/>
      <c r="G827" s="118"/>
      <c r="H827" s="67"/>
      <c r="I827" s="67"/>
      <c r="J827" s="66"/>
      <c r="K827" s="63"/>
      <c r="S827" s="45"/>
      <c r="T827" s="45"/>
      <c r="U827" s="45"/>
      <c r="V827" s="45"/>
      <c r="W827" s="45"/>
      <c r="X827" s="45"/>
      <c r="Y827" s="45"/>
      <c r="Z827" s="45"/>
      <c r="AA827" s="53"/>
      <c r="AB827" s="53"/>
      <c r="AC827" s="53"/>
      <c r="AD827" s="53"/>
      <c r="AE827" s="53"/>
      <c r="AF827" s="53"/>
      <c r="AG827" s="53"/>
      <c r="AH827" s="53"/>
      <c r="AI827" s="53"/>
      <c r="AJ827" s="53"/>
      <c r="AK827" s="53"/>
      <c r="AL827" s="53"/>
      <c r="AM827" s="53"/>
      <c r="AN827" s="53"/>
      <c r="AO827" s="53"/>
      <c r="AP827" s="53"/>
      <c r="AQ827" s="53"/>
    </row>
    <row r="828" spans="1:60" ht="13" hidden="1" customHeight="1" outlineLevel="1" x14ac:dyDescent="0.3">
      <c r="A828" s="81"/>
      <c r="B828" s="66"/>
      <c r="C828" s="66" t="s">
        <v>139</v>
      </c>
      <c r="D828" s="69" t="s">
        <v>81</v>
      </c>
      <c r="E828" s="69"/>
      <c r="F828" s="69" t="s">
        <v>324</v>
      </c>
      <c r="G828" s="69"/>
      <c r="H828" s="66"/>
      <c r="I828" s="67"/>
      <c r="J828" s="66"/>
      <c r="K828" s="63"/>
    </row>
    <row r="829" spans="1:60" ht="13" hidden="1" customHeight="1" outlineLevel="1" x14ac:dyDescent="0.3">
      <c r="A829" s="68"/>
      <c r="B829" s="69"/>
      <c r="C829" s="66" t="s">
        <v>140</v>
      </c>
      <c r="D829" s="69" t="s">
        <v>81</v>
      </c>
      <c r="E829" s="69"/>
      <c r="F829" s="69" t="s">
        <v>324</v>
      </c>
      <c r="G829" s="69"/>
      <c r="H829" s="66"/>
      <c r="I829" s="67"/>
      <c r="J829" s="66"/>
      <c r="K829" s="63"/>
    </row>
    <row r="830" spans="1:60" s="30" customFormat="1" hidden="1" outlineLevel="1" x14ac:dyDescent="0.3">
      <c r="A830" s="88"/>
      <c r="B830" s="87"/>
      <c r="C830" s="87" t="s">
        <v>696</v>
      </c>
      <c r="D830" s="69" t="s">
        <v>81</v>
      </c>
      <c r="E830" s="69"/>
      <c r="F830" s="69" t="s">
        <v>324</v>
      </c>
      <c r="G830" s="69"/>
      <c r="H830" s="66"/>
      <c r="I830" s="67"/>
      <c r="J830" s="87"/>
      <c r="K830" s="94"/>
      <c r="L830" s="43"/>
      <c r="M830" s="43"/>
      <c r="N830" s="43"/>
      <c r="O830" s="43"/>
      <c r="P830" s="43"/>
      <c r="Q830" s="43"/>
      <c r="R830" s="43"/>
      <c r="S830" s="43"/>
      <c r="T830" s="43"/>
      <c r="U830" s="43"/>
      <c r="V830" s="43"/>
      <c r="W830" s="43"/>
      <c r="X830" s="43"/>
      <c r="Y830" s="43"/>
      <c r="Z830" s="43"/>
      <c r="AA830" s="43"/>
      <c r="AB830" s="43"/>
      <c r="AC830" s="43"/>
      <c r="AD830" s="43"/>
      <c r="AE830" s="43"/>
      <c r="AF830" s="43"/>
      <c r="AG830" s="43"/>
      <c r="AH830" s="43"/>
      <c r="AI830" s="43"/>
      <c r="AJ830" s="43"/>
      <c r="AK830" s="43"/>
      <c r="AL830" s="43"/>
      <c r="AM830" s="43"/>
      <c r="AN830" s="43"/>
      <c r="AO830" s="43"/>
      <c r="AP830" s="43"/>
      <c r="AQ830" s="43"/>
      <c r="AR830" s="43"/>
      <c r="AS830" s="43"/>
      <c r="AT830" s="43"/>
      <c r="AU830" s="43"/>
      <c r="AV830" s="43"/>
      <c r="AW830" s="43"/>
      <c r="AX830" s="43"/>
      <c r="AY830" s="43"/>
      <c r="AZ830" s="43"/>
      <c r="BA830" s="43"/>
      <c r="BB830" s="43"/>
      <c r="BC830" s="43"/>
      <c r="BD830" s="43"/>
      <c r="BE830" s="43"/>
      <c r="BF830" s="43"/>
      <c r="BG830" s="43"/>
      <c r="BH830" s="43"/>
    </row>
    <row r="831" spans="1:60" hidden="1" outlineLevel="1" x14ac:dyDescent="0.3">
      <c r="A831" s="68"/>
      <c r="B831" s="69"/>
      <c r="C831" s="66" t="s">
        <v>141</v>
      </c>
      <c r="D831" s="69" t="s">
        <v>81</v>
      </c>
      <c r="E831" s="69"/>
      <c r="F831" s="69" t="s">
        <v>324</v>
      </c>
      <c r="G831" s="69"/>
      <c r="H831" s="66"/>
      <c r="I831" s="67"/>
      <c r="J831" s="66"/>
      <c r="K831" s="63"/>
    </row>
    <row r="832" spans="1:60" hidden="1" outlineLevel="1" x14ac:dyDescent="0.3">
      <c r="A832" s="68"/>
      <c r="B832" s="69"/>
      <c r="C832" s="66" t="s">
        <v>142</v>
      </c>
      <c r="D832" s="69" t="s">
        <v>81</v>
      </c>
      <c r="E832" s="69"/>
      <c r="F832" s="69" t="s">
        <v>324</v>
      </c>
      <c r="G832" s="69"/>
      <c r="H832" s="66"/>
      <c r="I832" s="67"/>
      <c r="J832" s="66"/>
      <c r="K832" s="63"/>
    </row>
    <row r="833" spans="1:43" hidden="1" outlineLevel="1" x14ac:dyDescent="0.3">
      <c r="A833" s="68"/>
      <c r="B833" s="69"/>
      <c r="C833" s="66" t="s">
        <v>145</v>
      </c>
      <c r="D833" s="69" t="s">
        <v>81</v>
      </c>
      <c r="E833" s="69"/>
      <c r="F833" s="69" t="s">
        <v>324</v>
      </c>
      <c r="G833" s="69"/>
      <c r="H833" s="66"/>
      <c r="I833" s="67"/>
      <c r="J833" s="66"/>
      <c r="K833" s="63"/>
    </row>
    <row r="834" spans="1:43" hidden="1" outlineLevel="1" x14ac:dyDescent="0.3">
      <c r="A834" s="68"/>
      <c r="B834" s="69"/>
      <c r="C834" s="66" t="s">
        <v>143</v>
      </c>
      <c r="D834" s="69" t="s">
        <v>81</v>
      </c>
      <c r="E834" s="69"/>
      <c r="F834" s="69" t="s">
        <v>324</v>
      </c>
      <c r="G834" s="69"/>
      <c r="H834" s="66"/>
      <c r="I834" s="67"/>
      <c r="J834" s="66"/>
      <c r="K834" s="63"/>
    </row>
    <row r="835" spans="1:43" hidden="1" outlineLevel="1" x14ac:dyDescent="0.3">
      <c r="A835" s="68"/>
      <c r="B835" s="69"/>
      <c r="C835" s="66" t="s">
        <v>144</v>
      </c>
      <c r="D835" s="69" t="s">
        <v>81</v>
      </c>
      <c r="E835" s="69"/>
      <c r="F835" s="69" t="s">
        <v>324</v>
      </c>
      <c r="G835" s="69"/>
      <c r="H835" s="66"/>
      <c r="I835" s="67"/>
      <c r="J835" s="66"/>
      <c r="K835" s="63"/>
    </row>
    <row r="836" spans="1:43" hidden="1" outlineLevel="1" x14ac:dyDescent="0.3">
      <c r="A836" s="68"/>
      <c r="B836" s="69"/>
      <c r="C836" s="66" t="s">
        <v>146</v>
      </c>
      <c r="D836" s="69" t="s">
        <v>81</v>
      </c>
      <c r="E836" s="69"/>
      <c r="F836" s="69" t="s">
        <v>324</v>
      </c>
      <c r="G836" s="69"/>
      <c r="H836" s="66"/>
      <c r="I836" s="67"/>
      <c r="J836" s="66"/>
      <c r="K836" s="63"/>
    </row>
    <row r="837" spans="1:43" hidden="1" outlineLevel="1" x14ac:dyDescent="0.3">
      <c r="A837" s="68"/>
      <c r="B837" s="69"/>
      <c r="C837" s="74" t="s">
        <v>350</v>
      </c>
      <c r="D837" s="66"/>
      <c r="E837" s="66"/>
      <c r="F837" s="66"/>
      <c r="G837" s="66"/>
      <c r="H837" s="67"/>
      <c r="I837" s="67"/>
      <c r="J837" s="66"/>
      <c r="K837" s="63"/>
    </row>
    <row r="838" spans="1:43" hidden="1" outlineLevel="1" x14ac:dyDescent="0.3">
      <c r="A838" s="68"/>
      <c r="B838" s="69"/>
      <c r="C838" s="66" t="s">
        <v>466</v>
      </c>
      <c r="D838" s="66" t="s">
        <v>457</v>
      </c>
      <c r="E838" s="66"/>
      <c r="F838" s="66" t="s">
        <v>458</v>
      </c>
      <c r="G838" s="66"/>
      <c r="H838" s="66" t="s">
        <v>459</v>
      </c>
      <c r="I838" s="66"/>
      <c r="J838" s="66"/>
      <c r="K838" s="63"/>
    </row>
    <row r="839" spans="1:43" hidden="1" outlineLevel="1" x14ac:dyDescent="0.3">
      <c r="A839" s="68"/>
      <c r="B839" s="69"/>
      <c r="C839" s="66" t="s">
        <v>468</v>
      </c>
      <c r="D839" s="66" t="s">
        <v>457</v>
      </c>
      <c r="E839" s="66"/>
      <c r="F839" s="66" t="s">
        <v>458</v>
      </c>
      <c r="G839" s="66"/>
      <c r="H839" s="66" t="s">
        <v>459</v>
      </c>
      <c r="I839" s="66"/>
      <c r="J839" s="66"/>
      <c r="K839" s="63"/>
    </row>
    <row r="840" spans="1:43" collapsed="1" x14ac:dyDescent="0.3">
      <c r="A840" s="68"/>
      <c r="B840" s="69" t="s">
        <v>703</v>
      </c>
      <c r="C840" s="66"/>
      <c r="D840" s="69"/>
      <c r="E840" s="69"/>
      <c r="F840" s="67"/>
      <c r="G840" s="67"/>
      <c r="H840" s="66"/>
      <c r="I840" s="66"/>
      <c r="J840" s="66"/>
      <c r="K840" s="63"/>
    </row>
    <row r="841" spans="1:43" ht="13" hidden="1" customHeight="1" outlineLevel="1" x14ac:dyDescent="0.3">
      <c r="A841" s="135" t="s">
        <v>702</v>
      </c>
      <c r="B841" s="136"/>
      <c r="C841" s="136"/>
      <c r="D841" s="136"/>
      <c r="E841" s="136"/>
      <c r="F841" s="67"/>
      <c r="G841" s="67"/>
      <c r="H841" s="66"/>
      <c r="I841" s="67"/>
      <c r="J841" s="66"/>
      <c r="K841" s="63"/>
    </row>
    <row r="842" spans="1:43" ht="13" hidden="1" customHeight="1" outlineLevel="1" x14ac:dyDescent="0.3">
      <c r="A842" s="135" t="s">
        <v>453</v>
      </c>
      <c r="B842" s="136"/>
      <c r="C842" s="136"/>
      <c r="D842" s="136"/>
      <c r="E842" s="136"/>
      <c r="F842" s="67"/>
      <c r="G842" s="67"/>
      <c r="H842" s="66"/>
      <c r="I842" s="67"/>
      <c r="J842" s="66"/>
      <c r="K842" s="63"/>
    </row>
    <row r="843" spans="1:43" ht="13" hidden="1" customHeight="1" outlineLevel="1" x14ac:dyDescent="0.3">
      <c r="A843" s="116" t="s">
        <v>762</v>
      </c>
      <c r="B843" s="117"/>
      <c r="C843" s="117"/>
      <c r="D843" s="117"/>
      <c r="E843" s="117"/>
      <c r="F843" s="118"/>
      <c r="G843" s="118"/>
      <c r="H843" s="67"/>
      <c r="I843" s="67"/>
      <c r="J843" s="66"/>
      <c r="K843" s="63"/>
      <c r="S843" s="45"/>
      <c r="T843" s="45"/>
      <c r="U843" s="45"/>
      <c r="V843" s="45"/>
      <c r="W843" s="45"/>
      <c r="X843" s="45"/>
      <c r="Y843" s="45"/>
      <c r="Z843" s="45"/>
      <c r="AA843" s="53"/>
      <c r="AB843" s="53"/>
      <c r="AC843" s="53"/>
      <c r="AD843" s="53"/>
      <c r="AE843" s="53"/>
      <c r="AF843" s="53"/>
      <c r="AG843" s="53"/>
      <c r="AH843" s="53"/>
      <c r="AI843" s="53"/>
      <c r="AJ843" s="53"/>
      <c r="AK843" s="53"/>
      <c r="AL843" s="53"/>
      <c r="AM843" s="53"/>
      <c r="AN843" s="53"/>
      <c r="AO843" s="53"/>
      <c r="AP843" s="53"/>
      <c r="AQ843" s="53"/>
    </row>
    <row r="844" spans="1:43" ht="13" hidden="1" customHeight="1" outlineLevel="1" x14ac:dyDescent="0.3">
      <c r="A844" s="68"/>
      <c r="B844" s="69"/>
      <c r="C844" s="66" t="s">
        <v>687</v>
      </c>
      <c r="D844" s="69" t="s">
        <v>81</v>
      </c>
      <c r="E844" s="69"/>
      <c r="F844" s="69" t="s">
        <v>324</v>
      </c>
      <c r="G844" s="69"/>
      <c r="H844" s="66"/>
      <c r="I844" s="67"/>
      <c r="J844" s="66"/>
      <c r="K844" s="63"/>
    </row>
    <row r="845" spans="1:43" hidden="1" outlineLevel="1" x14ac:dyDescent="0.3">
      <c r="A845" s="68"/>
      <c r="B845" s="69"/>
      <c r="C845" s="66" t="s">
        <v>688</v>
      </c>
      <c r="D845" s="69" t="s">
        <v>81</v>
      </c>
      <c r="E845" s="69"/>
      <c r="F845" s="69" t="s">
        <v>324</v>
      </c>
      <c r="G845" s="69"/>
      <c r="H845" s="66"/>
      <c r="I845" s="67"/>
      <c r="J845" s="66"/>
      <c r="K845" s="63"/>
    </row>
    <row r="846" spans="1:43" hidden="1" outlineLevel="1" x14ac:dyDescent="0.3">
      <c r="A846" s="68"/>
      <c r="B846" s="69"/>
      <c r="C846" s="66" t="s">
        <v>689</v>
      </c>
      <c r="D846" s="69" t="s">
        <v>81</v>
      </c>
      <c r="E846" s="69"/>
      <c r="F846" s="69" t="s">
        <v>324</v>
      </c>
      <c r="G846" s="69"/>
      <c r="H846" s="66"/>
      <c r="I846" s="67"/>
      <c r="J846" s="66"/>
      <c r="K846" s="63"/>
    </row>
    <row r="847" spans="1:43" hidden="1" outlineLevel="1" x14ac:dyDescent="0.3">
      <c r="A847" s="68"/>
      <c r="B847" s="69"/>
      <c r="C847" s="66" t="s">
        <v>82</v>
      </c>
      <c r="D847" s="69" t="s">
        <v>81</v>
      </c>
      <c r="E847" s="69"/>
      <c r="F847" s="69" t="s">
        <v>324</v>
      </c>
      <c r="G847" s="69"/>
      <c r="H847" s="66"/>
      <c r="I847" s="67"/>
      <c r="J847" s="66"/>
      <c r="K847" s="63"/>
    </row>
    <row r="848" spans="1:43" hidden="1" outlineLevel="1" x14ac:dyDescent="0.3">
      <c r="A848" s="68"/>
      <c r="B848" s="69"/>
      <c r="C848" s="66" t="s">
        <v>83</v>
      </c>
      <c r="D848" s="69" t="s">
        <v>81</v>
      </c>
      <c r="E848" s="69"/>
      <c r="F848" s="69" t="s">
        <v>324</v>
      </c>
      <c r="G848" s="69"/>
      <c r="H848" s="66"/>
      <c r="I848" s="67"/>
      <c r="J848" s="66"/>
      <c r="K848" s="63"/>
    </row>
    <row r="849" spans="1:60" hidden="1" outlineLevel="1" x14ac:dyDescent="0.3">
      <c r="A849" s="68"/>
      <c r="B849" s="69"/>
      <c r="C849" s="66" t="s">
        <v>84</v>
      </c>
      <c r="D849" s="69" t="s">
        <v>81</v>
      </c>
      <c r="E849" s="69"/>
      <c r="F849" s="69" t="s">
        <v>324</v>
      </c>
      <c r="G849" s="69"/>
      <c r="H849" s="66"/>
      <c r="I849" s="67"/>
      <c r="J849" s="66"/>
      <c r="K849" s="63"/>
    </row>
    <row r="850" spans="1:60" hidden="1" outlineLevel="1" x14ac:dyDescent="0.3">
      <c r="A850" s="68"/>
      <c r="B850" s="69"/>
      <c r="C850" s="66" t="s">
        <v>85</v>
      </c>
      <c r="D850" s="69" t="s">
        <v>81</v>
      </c>
      <c r="E850" s="69"/>
      <c r="F850" s="69" t="s">
        <v>324</v>
      </c>
      <c r="G850" s="69"/>
      <c r="H850" s="66"/>
      <c r="I850" s="67"/>
      <c r="J850" s="66"/>
      <c r="K850" s="63"/>
    </row>
    <row r="851" spans="1:60" hidden="1" outlineLevel="1" x14ac:dyDescent="0.3">
      <c r="A851" s="68"/>
      <c r="B851" s="69"/>
      <c r="C851" s="66" t="s">
        <v>86</v>
      </c>
      <c r="D851" s="69" t="s">
        <v>81</v>
      </c>
      <c r="E851" s="69"/>
      <c r="F851" s="69" t="s">
        <v>324</v>
      </c>
      <c r="G851" s="69"/>
      <c r="H851" s="66"/>
      <c r="I851" s="67"/>
      <c r="J851" s="66"/>
      <c r="K851" s="63"/>
    </row>
    <row r="852" spans="1:60" hidden="1" outlineLevel="1" x14ac:dyDescent="0.3">
      <c r="A852" s="68"/>
      <c r="B852" s="69"/>
      <c r="C852" s="66" t="s">
        <v>87</v>
      </c>
      <c r="D852" s="69" t="s">
        <v>81</v>
      </c>
      <c r="E852" s="69"/>
      <c r="F852" s="69" t="s">
        <v>324</v>
      </c>
      <c r="G852" s="69"/>
      <c r="H852" s="66"/>
      <c r="I852" s="67"/>
      <c r="J852" s="66"/>
      <c r="K852" s="63"/>
    </row>
    <row r="853" spans="1:60" hidden="1" outlineLevel="1" x14ac:dyDescent="0.3">
      <c r="A853" s="68"/>
      <c r="B853" s="69"/>
      <c r="C853" s="66" t="s">
        <v>88</v>
      </c>
      <c r="D853" s="69" t="s">
        <v>81</v>
      </c>
      <c r="E853" s="69"/>
      <c r="F853" s="69" t="s">
        <v>324</v>
      </c>
      <c r="G853" s="69"/>
      <c r="H853" s="66"/>
      <c r="I853" s="67"/>
      <c r="J853" s="66"/>
      <c r="K853" s="63"/>
    </row>
    <row r="854" spans="1:60" hidden="1" outlineLevel="1" x14ac:dyDescent="0.3">
      <c r="A854" s="68"/>
      <c r="B854" s="69"/>
      <c r="C854" s="66" t="s">
        <v>147</v>
      </c>
      <c r="D854" s="69" t="s">
        <v>81</v>
      </c>
      <c r="E854" s="69"/>
      <c r="F854" s="69" t="s">
        <v>324</v>
      </c>
      <c r="G854" s="69"/>
      <c r="H854" s="66"/>
      <c r="I854" s="67"/>
      <c r="J854" s="66"/>
      <c r="K854" s="63"/>
    </row>
    <row r="855" spans="1:60" hidden="1" outlineLevel="1" x14ac:dyDescent="0.3">
      <c r="A855" s="68"/>
      <c r="B855" s="69"/>
      <c r="C855" s="66" t="s">
        <v>89</v>
      </c>
      <c r="D855" s="69" t="s">
        <v>81</v>
      </c>
      <c r="E855" s="69"/>
      <c r="F855" s="69" t="s">
        <v>324</v>
      </c>
      <c r="G855" s="69"/>
      <c r="H855" s="66"/>
      <c r="I855" s="67"/>
      <c r="J855" s="66"/>
      <c r="K855" s="63"/>
    </row>
    <row r="856" spans="1:60" hidden="1" outlineLevel="1" x14ac:dyDescent="0.3">
      <c r="A856" s="68"/>
      <c r="B856" s="69"/>
      <c r="C856" s="66" t="s">
        <v>90</v>
      </c>
      <c r="D856" s="69" t="s">
        <v>81</v>
      </c>
      <c r="E856" s="69"/>
      <c r="F856" s="69" t="s">
        <v>324</v>
      </c>
      <c r="G856" s="69"/>
      <c r="H856" s="66"/>
      <c r="I856" s="67"/>
      <c r="J856" s="66"/>
      <c r="K856" s="63"/>
    </row>
    <row r="857" spans="1:60" hidden="1" outlineLevel="1" x14ac:dyDescent="0.3">
      <c r="A857" s="68"/>
      <c r="B857" s="69"/>
      <c r="C857" s="66" t="s">
        <v>91</v>
      </c>
      <c r="D857" s="69" t="s">
        <v>81</v>
      </c>
      <c r="E857" s="69"/>
      <c r="F857" s="69" t="s">
        <v>324</v>
      </c>
      <c r="G857" s="69"/>
      <c r="H857" s="66"/>
      <c r="I857" s="67"/>
      <c r="J857" s="66"/>
      <c r="K857" s="63"/>
    </row>
    <row r="858" spans="1:60" hidden="1" outlineLevel="1" x14ac:dyDescent="0.3">
      <c r="A858" s="68"/>
      <c r="B858" s="69"/>
      <c r="C858" s="66" t="s">
        <v>92</v>
      </c>
      <c r="D858" s="69" t="s">
        <v>81</v>
      </c>
      <c r="E858" s="69"/>
      <c r="F858" s="69" t="s">
        <v>324</v>
      </c>
      <c r="G858" s="69"/>
      <c r="H858" s="66"/>
      <c r="I858" s="67"/>
      <c r="J858" s="66"/>
      <c r="K858" s="63"/>
    </row>
    <row r="859" spans="1:60" hidden="1" outlineLevel="1" x14ac:dyDescent="0.3">
      <c r="A859" s="68"/>
      <c r="B859" s="69"/>
      <c r="C859" s="66" t="s">
        <v>93</v>
      </c>
      <c r="D859" s="69" t="s">
        <v>81</v>
      </c>
      <c r="E859" s="69"/>
      <c r="F859" s="69" t="s">
        <v>324</v>
      </c>
      <c r="G859" s="69"/>
      <c r="H859" s="66"/>
      <c r="I859" s="67"/>
      <c r="J859" s="66"/>
      <c r="K859" s="63"/>
    </row>
    <row r="860" spans="1:60" hidden="1" outlineLevel="1" x14ac:dyDescent="0.3">
      <c r="A860" s="68"/>
      <c r="B860" s="69"/>
      <c r="C860" s="74" t="s">
        <v>350</v>
      </c>
      <c r="D860" s="66"/>
      <c r="E860" s="66"/>
      <c r="F860" s="66"/>
      <c r="G860" s="66"/>
      <c r="H860" s="67"/>
      <c r="I860" s="67"/>
      <c r="J860" s="66"/>
      <c r="K860" s="63"/>
    </row>
    <row r="861" spans="1:60" s="18" customFormat="1" hidden="1" outlineLevel="1" x14ac:dyDescent="0.3">
      <c r="A861" s="70"/>
      <c r="B861" s="71"/>
      <c r="C861" s="72" t="s">
        <v>454</v>
      </c>
      <c r="D861" s="72" t="s">
        <v>457</v>
      </c>
      <c r="E861" s="72"/>
      <c r="F861" s="72" t="s">
        <v>458</v>
      </c>
      <c r="G861" s="72"/>
      <c r="H861" s="72" t="s">
        <v>459</v>
      </c>
      <c r="I861" s="72"/>
      <c r="J861" s="72"/>
      <c r="K861" s="73"/>
      <c r="L861" s="46"/>
      <c r="M861" s="46"/>
      <c r="N861" s="46"/>
      <c r="O861" s="46"/>
      <c r="P861" s="46"/>
      <c r="Q861" s="46"/>
      <c r="R861" s="46"/>
      <c r="S861" s="46"/>
      <c r="T861" s="46"/>
      <c r="U861" s="46"/>
      <c r="V861" s="46"/>
      <c r="W861" s="46"/>
      <c r="X861" s="46"/>
      <c r="Y861" s="46"/>
      <c r="Z861" s="46"/>
      <c r="AA861" s="46"/>
      <c r="AB861" s="46"/>
      <c r="AC861" s="46"/>
      <c r="AD861" s="46"/>
      <c r="AE861" s="46"/>
      <c r="AF861" s="46"/>
      <c r="AG861" s="46"/>
      <c r="AH861" s="46"/>
      <c r="AI861" s="46"/>
      <c r="AJ861" s="46"/>
      <c r="AK861" s="46"/>
      <c r="AL861" s="46"/>
      <c r="AM861" s="46"/>
      <c r="AN861" s="46"/>
      <c r="AO861" s="46"/>
      <c r="AP861" s="46"/>
      <c r="AQ861" s="46"/>
      <c r="AR861" s="46"/>
      <c r="AS861" s="46"/>
      <c r="AT861" s="46"/>
      <c r="AU861" s="46"/>
      <c r="AV861" s="46"/>
      <c r="AW861" s="46"/>
      <c r="AX861" s="46"/>
      <c r="AY861" s="46"/>
      <c r="AZ861" s="46"/>
      <c r="BA861" s="46"/>
      <c r="BB861" s="46"/>
      <c r="BC861" s="46"/>
      <c r="BD861" s="46"/>
      <c r="BE861" s="46"/>
      <c r="BF861" s="46"/>
      <c r="BG861" s="46"/>
      <c r="BH861" s="46"/>
    </row>
    <row r="862" spans="1:60" s="18" customFormat="1" hidden="1" outlineLevel="1" x14ac:dyDescent="0.3">
      <c r="A862" s="70"/>
      <c r="B862" s="71"/>
      <c r="C862" s="72" t="s">
        <v>455</v>
      </c>
      <c r="D862" s="72" t="s">
        <v>457</v>
      </c>
      <c r="E862" s="72"/>
      <c r="F862" s="72" t="s">
        <v>458</v>
      </c>
      <c r="G862" s="72"/>
      <c r="H862" s="72" t="s">
        <v>459</v>
      </c>
      <c r="I862" s="72"/>
      <c r="J862" s="72"/>
      <c r="K862" s="73"/>
      <c r="L862" s="46"/>
      <c r="M862" s="46"/>
      <c r="N862" s="46"/>
      <c r="O862" s="46"/>
      <c r="P862" s="46"/>
      <c r="Q862" s="46"/>
      <c r="R862" s="46"/>
      <c r="S862" s="46"/>
      <c r="T862" s="46"/>
      <c r="U862" s="46"/>
      <c r="V862" s="46"/>
      <c r="W862" s="46"/>
      <c r="X862" s="46"/>
      <c r="Y862" s="46"/>
      <c r="Z862" s="46"/>
      <c r="AA862" s="46"/>
      <c r="AB862" s="46"/>
      <c r="AC862" s="46"/>
      <c r="AD862" s="46"/>
      <c r="AE862" s="46"/>
      <c r="AF862" s="46"/>
      <c r="AG862" s="46"/>
      <c r="AH862" s="46"/>
      <c r="AI862" s="46"/>
      <c r="AJ862" s="46"/>
      <c r="AK862" s="46"/>
      <c r="AL862" s="46"/>
      <c r="AM862" s="46"/>
      <c r="AN862" s="46"/>
      <c r="AO862" s="46"/>
      <c r="AP862" s="46"/>
      <c r="AQ862" s="46"/>
      <c r="AR862" s="46"/>
      <c r="AS862" s="46"/>
      <c r="AT862" s="46"/>
      <c r="AU862" s="46"/>
      <c r="AV862" s="46"/>
      <c r="AW862" s="46"/>
      <c r="AX862" s="46"/>
      <c r="AY862" s="46"/>
      <c r="AZ862" s="46"/>
      <c r="BA862" s="46"/>
      <c r="BB862" s="46"/>
      <c r="BC862" s="46"/>
      <c r="BD862" s="46"/>
      <c r="BE862" s="46"/>
      <c r="BF862" s="46"/>
      <c r="BG862" s="46"/>
      <c r="BH862" s="46"/>
    </row>
    <row r="863" spans="1:60" s="18" customFormat="1" hidden="1" outlineLevel="1" x14ac:dyDescent="0.3">
      <c r="A863" s="70"/>
      <c r="B863" s="71"/>
      <c r="C863" s="72" t="s">
        <v>452</v>
      </c>
      <c r="D863" s="72" t="s">
        <v>457</v>
      </c>
      <c r="E863" s="72"/>
      <c r="F863" s="72" t="s">
        <v>458</v>
      </c>
      <c r="G863" s="72"/>
      <c r="H863" s="72" t="s">
        <v>459</v>
      </c>
      <c r="I863" s="72"/>
      <c r="J863" s="72"/>
      <c r="K863" s="73"/>
      <c r="L863" s="46"/>
      <c r="M863" s="46"/>
      <c r="N863" s="46"/>
      <c r="O863" s="46"/>
      <c r="P863" s="46"/>
      <c r="Q863" s="46"/>
      <c r="R863" s="46"/>
      <c r="S863" s="46"/>
      <c r="T863" s="46"/>
      <c r="U863" s="46"/>
      <c r="V863" s="46"/>
      <c r="W863" s="46"/>
      <c r="X863" s="46"/>
      <c r="Y863" s="46"/>
      <c r="Z863" s="46"/>
      <c r="AA863" s="46"/>
      <c r="AB863" s="46"/>
      <c r="AC863" s="46"/>
      <c r="AD863" s="46"/>
      <c r="AE863" s="46"/>
      <c r="AF863" s="46"/>
      <c r="AG863" s="46"/>
      <c r="AH863" s="46"/>
      <c r="AI863" s="46"/>
      <c r="AJ863" s="46"/>
      <c r="AK863" s="46"/>
      <c r="AL863" s="46"/>
      <c r="AM863" s="46"/>
      <c r="AN863" s="46"/>
      <c r="AO863" s="46"/>
      <c r="AP863" s="46"/>
      <c r="AQ863" s="46"/>
      <c r="AR863" s="46"/>
      <c r="AS863" s="46"/>
      <c r="AT863" s="46"/>
      <c r="AU863" s="46"/>
      <c r="AV863" s="46"/>
      <c r="AW863" s="46"/>
      <c r="AX863" s="46"/>
      <c r="AY863" s="46"/>
      <c r="AZ863" s="46"/>
      <c r="BA863" s="46"/>
      <c r="BB863" s="46"/>
      <c r="BC863" s="46"/>
      <c r="BD863" s="46"/>
      <c r="BE863" s="46"/>
      <c r="BF863" s="46"/>
      <c r="BG863" s="46"/>
      <c r="BH863" s="46"/>
    </row>
    <row r="864" spans="1:60" collapsed="1" x14ac:dyDescent="0.3">
      <c r="A864" s="68" t="s">
        <v>15</v>
      </c>
      <c r="B864" s="80" t="s">
        <v>98</v>
      </c>
      <c r="C864" s="66"/>
      <c r="D864" s="66"/>
      <c r="E864" s="66"/>
      <c r="F864" s="66"/>
      <c r="G864" s="66"/>
      <c r="H864" s="66"/>
      <c r="I864" s="66"/>
      <c r="J864" s="66"/>
      <c r="K864" s="63"/>
    </row>
    <row r="865" spans="1:60" ht="27" customHeight="1" x14ac:dyDescent="0.3">
      <c r="A865" s="68"/>
      <c r="B865" s="69" t="s">
        <v>470</v>
      </c>
      <c r="C865" s="69" t="s">
        <v>704</v>
      </c>
      <c r="D865" s="69" t="s">
        <v>99</v>
      </c>
      <c r="E865" s="69"/>
      <c r="F865" s="69"/>
      <c r="G865" s="66"/>
      <c r="H865" s="69"/>
      <c r="I865" s="66"/>
      <c r="J865" s="69"/>
      <c r="K865" s="63"/>
      <c r="L865" s="54"/>
      <c r="N865" s="54"/>
      <c r="P865" s="54"/>
      <c r="R865" s="54"/>
      <c r="T865" s="54"/>
      <c r="V865" s="54"/>
    </row>
    <row r="866" spans="1:60" ht="29.5" hidden="1" customHeight="1" outlineLevel="1" x14ac:dyDescent="0.3">
      <c r="A866" s="137" t="s">
        <v>774</v>
      </c>
      <c r="B866" s="138"/>
      <c r="C866" s="138"/>
      <c r="D866" s="138"/>
      <c r="E866" s="138"/>
      <c r="F866" s="69"/>
      <c r="G866" s="66"/>
      <c r="H866" s="69"/>
      <c r="I866" s="66"/>
      <c r="J866" s="69"/>
      <c r="K866" s="63"/>
      <c r="L866" s="54"/>
      <c r="N866" s="54"/>
      <c r="P866" s="54"/>
      <c r="R866" s="54"/>
      <c r="T866" s="54"/>
      <c r="V866" s="54"/>
    </row>
    <row r="867" spans="1:60" ht="53" hidden="1" customHeight="1" outlineLevel="1" x14ac:dyDescent="0.3">
      <c r="A867" s="139" t="s">
        <v>773</v>
      </c>
      <c r="B867" s="140"/>
      <c r="C867" s="140"/>
      <c r="D867" s="140"/>
      <c r="E867" s="140"/>
      <c r="F867" s="69"/>
      <c r="G867" s="66"/>
      <c r="H867" s="69"/>
      <c r="I867" s="66"/>
      <c r="J867" s="69"/>
      <c r="K867" s="63"/>
      <c r="L867" s="54"/>
      <c r="N867" s="54"/>
      <c r="P867" s="54"/>
      <c r="R867" s="54"/>
      <c r="T867" s="54"/>
      <c r="V867" s="54"/>
    </row>
    <row r="868" spans="1:60" ht="13.5" hidden="1" customHeight="1" outlineLevel="1" x14ac:dyDescent="0.3">
      <c r="A868" s="141" t="s">
        <v>767</v>
      </c>
      <c r="B868" s="142"/>
      <c r="C868" s="142"/>
      <c r="D868" s="142"/>
      <c r="E868" s="142"/>
      <c r="F868" s="69"/>
      <c r="G868" s="66"/>
      <c r="H868" s="69"/>
      <c r="I868" s="66"/>
      <c r="J868" s="69"/>
      <c r="K868" s="63"/>
      <c r="L868" s="54"/>
      <c r="N868" s="54"/>
      <c r="P868" s="54"/>
      <c r="R868" s="54"/>
      <c r="T868" s="54"/>
      <c r="V868" s="54"/>
    </row>
    <row r="869" spans="1:60" collapsed="1" x14ac:dyDescent="0.3">
      <c r="A869" s="68"/>
      <c r="B869" s="69" t="s">
        <v>722</v>
      </c>
      <c r="C869" s="66"/>
      <c r="D869" s="66"/>
      <c r="E869" s="66"/>
      <c r="F869" s="66"/>
      <c r="G869" s="66"/>
      <c r="H869" s="66"/>
      <c r="I869" s="66"/>
      <c r="J869" s="66"/>
      <c r="K869" s="63"/>
    </row>
    <row r="870" spans="1:60" ht="14.25" hidden="1" customHeight="1" outlineLevel="1" x14ac:dyDescent="0.3">
      <c r="A870" s="135" t="s">
        <v>705</v>
      </c>
      <c r="B870" s="136"/>
      <c r="C870" s="136"/>
      <c r="D870" s="136"/>
      <c r="E870" s="136"/>
      <c r="F870" s="62"/>
      <c r="G870" s="62"/>
      <c r="H870" s="62"/>
      <c r="I870" s="62"/>
      <c r="J870" s="62"/>
      <c r="K870" s="63"/>
    </row>
    <row r="871" spans="1:60" hidden="1" outlineLevel="1" x14ac:dyDescent="0.3">
      <c r="A871" s="64"/>
      <c r="B871" s="65"/>
      <c r="C871" s="66" t="s">
        <v>244</v>
      </c>
      <c r="D871" s="66" t="s">
        <v>7</v>
      </c>
      <c r="E871" s="66"/>
      <c r="F871" s="66" t="s">
        <v>247</v>
      </c>
      <c r="G871" s="66"/>
      <c r="H871" s="67"/>
      <c r="I871" s="67"/>
      <c r="J871" s="66"/>
      <c r="K871" s="63"/>
      <c r="S871" s="45"/>
      <c r="T871" s="45"/>
      <c r="U871" s="45"/>
      <c r="V871" s="45"/>
      <c r="W871" s="45"/>
      <c r="X871" s="45"/>
      <c r="Y871" s="45"/>
      <c r="Z871" s="45"/>
      <c r="AA871" s="45"/>
      <c r="AB871" s="45"/>
      <c r="AC871" s="45"/>
      <c r="AD871" s="45"/>
      <c r="AE871" s="45"/>
      <c r="AF871" s="45"/>
    </row>
    <row r="872" spans="1:60" hidden="1" outlineLevel="1" x14ac:dyDescent="0.3">
      <c r="A872" s="68"/>
      <c r="B872" s="69"/>
      <c r="C872" s="66" t="s">
        <v>245</v>
      </c>
      <c r="D872" s="66" t="s">
        <v>7</v>
      </c>
      <c r="E872" s="66"/>
      <c r="F872" s="66" t="s">
        <v>247</v>
      </c>
      <c r="G872" s="66"/>
      <c r="H872" s="67"/>
      <c r="I872" s="67"/>
      <c r="J872" s="66"/>
      <c r="K872" s="63"/>
      <c r="S872" s="45"/>
      <c r="T872" s="45"/>
      <c r="U872" s="45"/>
      <c r="V872" s="45"/>
      <c r="W872" s="45"/>
      <c r="X872" s="45"/>
      <c r="Y872" s="45"/>
      <c r="Z872" s="45"/>
      <c r="AA872" s="45"/>
      <c r="AB872" s="45"/>
      <c r="AC872" s="45"/>
      <c r="AD872" s="45"/>
      <c r="AE872" s="45"/>
      <c r="AF872" s="45"/>
    </row>
    <row r="873" spans="1:60" ht="14.25" hidden="1" customHeight="1" outlineLevel="1" x14ac:dyDescent="0.3">
      <c r="A873" s="68"/>
      <c r="B873" s="69"/>
      <c r="C873" s="66" t="s">
        <v>246</v>
      </c>
      <c r="D873" s="66" t="s">
        <v>7</v>
      </c>
      <c r="E873" s="66"/>
      <c r="F873" s="66" t="s">
        <v>247</v>
      </c>
      <c r="G873" s="66"/>
      <c r="H873" s="67"/>
      <c r="I873" s="67"/>
      <c r="J873" s="66"/>
      <c r="K873" s="63"/>
      <c r="S873" s="45"/>
      <c r="T873" s="45"/>
      <c r="U873" s="45"/>
      <c r="V873" s="45"/>
      <c r="W873" s="45"/>
      <c r="X873" s="45"/>
      <c r="Y873" s="45"/>
      <c r="Z873" s="45"/>
      <c r="AA873" s="45"/>
      <c r="AB873" s="45"/>
      <c r="AC873" s="45"/>
      <c r="AD873" s="45"/>
      <c r="AE873" s="45"/>
      <c r="AF873" s="45"/>
    </row>
    <row r="874" spans="1:60" s="18" customFormat="1" ht="14.25" hidden="1" customHeight="1" outlineLevel="1" x14ac:dyDescent="0.3">
      <c r="A874" s="70"/>
      <c r="B874" s="71"/>
      <c r="C874" s="72" t="s">
        <v>95</v>
      </c>
      <c r="D874" s="72" t="s">
        <v>6</v>
      </c>
      <c r="E874" s="72"/>
      <c r="F874" s="72" t="s">
        <v>249</v>
      </c>
      <c r="G874" s="72"/>
      <c r="H874" s="72" t="s">
        <v>58</v>
      </c>
      <c r="I874" s="72"/>
      <c r="J874" s="72" t="s">
        <v>248</v>
      </c>
      <c r="K874" s="73"/>
      <c r="L874" s="46"/>
      <c r="M874" s="46"/>
      <c r="N874" s="46"/>
      <c r="O874" s="46"/>
      <c r="P874" s="46"/>
      <c r="Q874" s="46"/>
      <c r="R874" s="46"/>
      <c r="S874" s="46"/>
      <c r="T874" s="46"/>
      <c r="U874" s="46"/>
      <c r="V874" s="46"/>
      <c r="W874" s="46"/>
      <c r="X874" s="46"/>
      <c r="Y874" s="46"/>
      <c r="Z874" s="46"/>
      <c r="AA874" s="46"/>
      <c r="AB874" s="46"/>
      <c r="AC874" s="46"/>
      <c r="AD874" s="46"/>
      <c r="AE874" s="46"/>
      <c r="AF874" s="46"/>
      <c r="AG874" s="46"/>
      <c r="AH874" s="46"/>
      <c r="AI874" s="46"/>
      <c r="AJ874" s="46"/>
      <c r="AK874" s="46"/>
      <c r="AL874" s="46"/>
      <c r="AM874" s="46"/>
      <c r="AN874" s="46"/>
      <c r="AO874" s="46"/>
      <c r="AP874" s="46"/>
      <c r="AQ874" s="46"/>
      <c r="AR874" s="46"/>
      <c r="AS874" s="46"/>
      <c r="AT874" s="46"/>
      <c r="AU874" s="46"/>
      <c r="AV874" s="46"/>
      <c r="AW874" s="46"/>
      <c r="AX874" s="46"/>
      <c r="AY874" s="46"/>
      <c r="AZ874" s="46"/>
      <c r="BA874" s="46"/>
      <c r="BB874" s="46"/>
      <c r="BC874" s="46"/>
      <c r="BD874" s="46"/>
      <c r="BE874" s="46"/>
      <c r="BF874" s="46"/>
      <c r="BG874" s="46"/>
      <c r="BH874" s="46"/>
    </row>
    <row r="875" spans="1:60" ht="14.25" hidden="1" customHeight="1" outlineLevel="1" x14ac:dyDescent="0.3">
      <c r="A875" s="68"/>
      <c r="B875" s="69"/>
      <c r="C875" s="66" t="s">
        <v>96</v>
      </c>
      <c r="D875" s="66" t="s">
        <v>7</v>
      </c>
      <c r="E875" s="66"/>
      <c r="F875" s="66" t="s">
        <v>247</v>
      </c>
      <c r="G875" s="66"/>
      <c r="H875" s="67"/>
      <c r="I875" s="67"/>
      <c r="J875" s="66"/>
      <c r="K875" s="63"/>
      <c r="S875" s="45"/>
      <c r="T875" s="45"/>
      <c r="U875" s="45"/>
      <c r="V875" s="45"/>
      <c r="W875" s="45"/>
      <c r="X875" s="45"/>
      <c r="Y875" s="45"/>
      <c r="Z875" s="45"/>
      <c r="AA875" s="45"/>
      <c r="AB875" s="45"/>
      <c r="AC875" s="45"/>
      <c r="AD875" s="45"/>
      <c r="AE875" s="45"/>
      <c r="AF875" s="45"/>
    </row>
    <row r="876" spans="1:60" ht="14.25" hidden="1" customHeight="1" outlineLevel="1" x14ac:dyDescent="0.3">
      <c r="A876" s="68"/>
      <c r="B876" s="66"/>
      <c r="C876" s="74" t="s">
        <v>350</v>
      </c>
      <c r="D876" s="66"/>
      <c r="E876" s="66"/>
      <c r="F876" s="66"/>
      <c r="G876" s="66"/>
      <c r="H876" s="67"/>
      <c r="I876" s="67"/>
      <c r="J876" s="66"/>
      <c r="K876" s="63"/>
      <c r="S876" s="45"/>
      <c r="T876" s="45"/>
      <c r="U876" s="45"/>
      <c r="V876" s="45"/>
      <c r="W876" s="45"/>
      <c r="X876" s="45"/>
      <c r="Y876" s="45"/>
      <c r="Z876" s="45"/>
      <c r="AA876" s="45"/>
      <c r="AB876" s="45"/>
      <c r="AC876" s="45"/>
      <c r="AD876" s="45"/>
      <c r="AE876" s="45"/>
      <c r="AF876" s="45"/>
    </row>
    <row r="877" spans="1:60" ht="14.25" hidden="1" customHeight="1" outlineLevel="1" x14ac:dyDescent="0.3">
      <c r="A877" s="68"/>
      <c r="B877" s="66"/>
      <c r="C877" s="66" t="s">
        <v>462</v>
      </c>
      <c r="D877" s="66" t="s">
        <v>330</v>
      </c>
      <c r="E877" s="66"/>
      <c r="F877" s="66" t="s">
        <v>329</v>
      </c>
      <c r="G877" s="66"/>
      <c r="H877" s="66"/>
      <c r="I877" s="66"/>
      <c r="J877" s="66"/>
      <c r="K877" s="63"/>
      <c r="S877" s="45"/>
      <c r="W877" s="45"/>
      <c r="X877" s="45"/>
      <c r="Y877" s="45"/>
      <c r="Z877" s="45"/>
      <c r="AA877" s="45"/>
      <c r="AB877" s="45"/>
      <c r="AC877" s="45"/>
      <c r="AD877" s="45"/>
      <c r="AE877" s="45"/>
      <c r="AF877" s="45"/>
    </row>
    <row r="878" spans="1:60" hidden="1" outlineLevel="1" x14ac:dyDescent="0.3">
      <c r="A878" s="68"/>
      <c r="B878" s="69"/>
      <c r="C878" s="74" t="s">
        <v>445</v>
      </c>
      <c r="D878" s="66"/>
      <c r="E878" s="66"/>
      <c r="F878" s="66"/>
      <c r="G878" s="66"/>
      <c r="H878" s="67"/>
      <c r="I878" s="67"/>
      <c r="J878" s="66"/>
      <c r="K878" s="63"/>
      <c r="S878" s="45"/>
      <c r="T878" s="45"/>
      <c r="U878" s="45"/>
      <c r="V878" s="45"/>
      <c r="W878" s="45"/>
      <c r="X878" s="45"/>
      <c r="Y878" s="45"/>
      <c r="Z878" s="45"/>
      <c r="AA878" s="45"/>
      <c r="AB878" s="45"/>
      <c r="AC878" s="45"/>
      <c r="AD878" s="45"/>
      <c r="AE878" s="45"/>
      <c r="AF878" s="45"/>
    </row>
    <row r="879" spans="1:60" s="18" customFormat="1" hidden="1" outlineLevel="1" x14ac:dyDescent="0.3">
      <c r="A879" s="70"/>
      <c r="B879" s="71"/>
      <c r="C879" s="78" t="s">
        <v>351</v>
      </c>
      <c r="D879" s="72" t="s">
        <v>457</v>
      </c>
      <c r="E879" s="72"/>
      <c r="F879" s="72" t="s">
        <v>458</v>
      </c>
      <c r="G879" s="72"/>
      <c r="H879" s="72" t="s">
        <v>459</v>
      </c>
      <c r="I879" s="79"/>
      <c r="J879" s="72"/>
      <c r="K879" s="73"/>
      <c r="L879" s="46"/>
      <c r="M879" s="46"/>
      <c r="N879" s="46"/>
      <c r="O879" s="46"/>
      <c r="P879" s="46"/>
      <c r="Q879" s="46"/>
      <c r="R879" s="46"/>
      <c r="S879" s="46"/>
      <c r="T879" s="46"/>
      <c r="U879" s="46"/>
      <c r="V879" s="46"/>
      <c r="W879" s="46"/>
      <c r="X879" s="46"/>
      <c r="Y879" s="46"/>
      <c r="Z879" s="46"/>
      <c r="AA879" s="46"/>
      <c r="AB879" s="46"/>
      <c r="AC879" s="46"/>
      <c r="AD879" s="46"/>
      <c r="AE879" s="46"/>
      <c r="AF879" s="46"/>
      <c r="AG879" s="46"/>
      <c r="AH879" s="46"/>
      <c r="AI879" s="46"/>
      <c r="AJ879" s="46"/>
      <c r="AK879" s="46"/>
      <c r="AL879" s="46"/>
      <c r="AM879" s="46"/>
      <c r="AN879" s="46"/>
      <c r="AO879" s="46"/>
      <c r="AP879" s="46"/>
      <c r="AQ879" s="46"/>
      <c r="AR879" s="46"/>
      <c r="AS879" s="46"/>
      <c r="AT879" s="46"/>
      <c r="AU879" s="46"/>
      <c r="AV879" s="46"/>
      <c r="AW879" s="46"/>
      <c r="AX879" s="46"/>
      <c r="AY879" s="46"/>
      <c r="AZ879" s="46"/>
      <c r="BA879" s="46"/>
      <c r="BB879" s="46"/>
      <c r="BC879" s="46"/>
      <c r="BD879" s="46"/>
      <c r="BE879" s="46"/>
      <c r="BF879" s="46"/>
      <c r="BG879" s="46"/>
      <c r="BH879" s="46"/>
    </row>
    <row r="880" spans="1:60" s="18" customFormat="1" hidden="1" outlineLevel="1" x14ac:dyDescent="0.3">
      <c r="A880" s="70"/>
      <c r="B880" s="71"/>
      <c r="C880" s="72" t="s">
        <v>446</v>
      </c>
      <c r="D880" s="72" t="s">
        <v>457</v>
      </c>
      <c r="E880" s="72"/>
      <c r="F880" s="72" t="s">
        <v>458</v>
      </c>
      <c r="G880" s="72"/>
      <c r="H880" s="72" t="s">
        <v>459</v>
      </c>
      <c r="I880" s="79"/>
      <c r="J880" s="72"/>
      <c r="K880" s="73"/>
      <c r="L880" s="46"/>
      <c r="M880" s="46"/>
      <c r="N880" s="46"/>
      <c r="O880" s="46"/>
      <c r="P880" s="46"/>
      <c r="Q880" s="46"/>
      <c r="R880" s="46"/>
      <c r="S880" s="46"/>
      <c r="T880" s="46"/>
      <c r="U880" s="46"/>
      <c r="V880" s="46"/>
      <c r="W880" s="46"/>
      <c r="X880" s="46"/>
      <c r="Y880" s="46"/>
      <c r="Z880" s="46"/>
      <c r="AA880" s="46"/>
      <c r="AB880" s="46"/>
      <c r="AC880" s="46"/>
      <c r="AD880" s="46"/>
      <c r="AE880" s="46"/>
      <c r="AF880" s="46"/>
      <c r="AG880" s="46"/>
      <c r="AH880" s="46"/>
      <c r="AI880" s="46"/>
      <c r="AJ880" s="46"/>
      <c r="AK880" s="46"/>
      <c r="AL880" s="46"/>
      <c r="AM880" s="46"/>
      <c r="AN880" s="46"/>
      <c r="AO880" s="46"/>
      <c r="AP880" s="46"/>
      <c r="AQ880" s="46"/>
      <c r="AR880" s="46"/>
      <c r="AS880" s="46"/>
      <c r="AT880" s="46"/>
      <c r="AU880" s="46"/>
      <c r="AV880" s="46"/>
      <c r="AW880" s="46"/>
      <c r="AX880" s="46"/>
      <c r="AY880" s="46"/>
      <c r="AZ880" s="46"/>
      <c r="BA880" s="46"/>
      <c r="BB880" s="46"/>
      <c r="BC880" s="46"/>
      <c r="BD880" s="46"/>
      <c r="BE880" s="46"/>
      <c r="BF880" s="46"/>
      <c r="BG880" s="46"/>
      <c r="BH880" s="46"/>
    </row>
    <row r="881" spans="1:60" s="18" customFormat="1" hidden="1" outlineLevel="1" x14ac:dyDescent="0.3">
      <c r="A881" s="70"/>
      <c r="B881" s="71"/>
      <c r="C881" s="72" t="s">
        <v>447</v>
      </c>
      <c r="D881" s="72" t="s">
        <v>457</v>
      </c>
      <c r="E881" s="72"/>
      <c r="F881" s="72" t="s">
        <v>458</v>
      </c>
      <c r="G881" s="72"/>
      <c r="H881" s="72" t="s">
        <v>459</v>
      </c>
      <c r="I881" s="79"/>
      <c r="J881" s="72"/>
      <c r="K881" s="73"/>
      <c r="L881" s="46"/>
      <c r="M881" s="46"/>
      <c r="N881" s="46"/>
      <c r="O881" s="46"/>
      <c r="P881" s="46"/>
      <c r="Q881" s="46"/>
      <c r="R881" s="46"/>
      <c r="S881" s="46"/>
      <c r="T881" s="46"/>
      <c r="U881" s="46"/>
      <c r="V881" s="46"/>
      <c r="W881" s="46"/>
      <c r="X881" s="46"/>
      <c r="Y881" s="46"/>
      <c r="Z881" s="46"/>
      <c r="AA881" s="46"/>
      <c r="AB881" s="46"/>
      <c r="AC881" s="46"/>
      <c r="AD881" s="46"/>
      <c r="AE881" s="46"/>
      <c r="AF881" s="46"/>
      <c r="AG881" s="46"/>
      <c r="AH881" s="46"/>
      <c r="AI881" s="46"/>
      <c r="AJ881" s="46"/>
      <c r="AK881" s="46"/>
      <c r="AL881" s="46"/>
      <c r="AM881" s="46"/>
      <c r="AN881" s="46"/>
      <c r="AO881" s="46"/>
      <c r="AP881" s="46"/>
      <c r="AQ881" s="46"/>
      <c r="AR881" s="46"/>
      <c r="AS881" s="46"/>
      <c r="AT881" s="46"/>
      <c r="AU881" s="46"/>
      <c r="AV881" s="46"/>
      <c r="AW881" s="46"/>
      <c r="AX881" s="46"/>
      <c r="AY881" s="46"/>
      <c r="AZ881" s="46"/>
      <c r="BA881" s="46"/>
      <c r="BB881" s="46"/>
      <c r="BC881" s="46"/>
      <c r="BD881" s="46"/>
      <c r="BE881" s="46"/>
      <c r="BF881" s="46"/>
      <c r="BG881" s="46"/>
      <c r="BH881" s="46"/>
    </row>
    <row r="882" spans="1:60" ht="14.25" customHeight="1" collapsed="1" x14ac:dyDescent="0.3">
      <c r="A882" s="68"/>
      <c r="B882" s="84" t="s">
        <v>471</v>
      </c>
      <c r="C882" s="66"/>
      <c r="D882" s="66"/>
      <c r="E882" s="66"/>
      <c r="F882" s="66"/>
      <c r="G882" s="66"/>
      <c r="H882" s="66"/>
      <c r="I882" s="66"/>
      <c r="J882" s="66"/>
      <c r="K882" s="63"/>
    </row>
    <row r="883" spans="1:60" ht="15.5" hidden="1" customHeight="1" outlineLevel="1" x14ac:dyDescent="0.3">
      <c r="A883" s="151" t="s">
        <v>706</v>
      </c>
      <c r="B883" s="152"/>
      <c r="C883" s="152"/>
      <c r="D883" s="152"/>
      <c r="E883" s="152"/>
      <c r="F883" s="152"/>
      <c r="G883" s="152"/>
      <c r="H883" s="152"/>
      <c r="I883" s="152"/>
      <c r="J883" s="152"/>
      <c r="K883" s="153"/>
    </row>
    <row r="884" spans="1:60" hidden="1" outlineLevel="1" x14ac:dyDescent="0.3">
      <c r="A884" s="81"/>
      <c r="B884" s="66"/>
      <c r="C884" s="66" t="s">
        <v>109</v>
      </c>
      <c r="D884" s="66" t="s">
        <v>57</v>
      </c>
      <c r="E884" s="66"/>
      <c r="F884" s="66" t="s">
        <v>250</v>
      </c>
      <c r="G884" s="66"/>
      <c r="H884" s="67"/>
      <c r="I884" s="67"/>
      <c r="J884" s="66"/>
      <c r="K884" s="63"/>
    </row>
    <row r="885" spans="1:60" hidden="1" outlineLevel="1" x14ac:dyDescent="0.3">
      <c r="A885" s="68"/>
      <c r="B885" s="69"/>
      <c r="C885" s="66" t="s">
        <v>115</v>
      </c>
      <c r="D885" s="66" t="s">
        <v>57</v>
      </c>
      <c r="E885" s="66"/>
      <c r="F885" s="66" t="s">
        <v>250</v>
      </c>
      <c r="G885" s="66"/>
      <c r="H885" s="67"/>
      <c r="I885" s="67"/>
      <c r="J885" s="66"/>
      <c r="K885" s="63"/>
    </row>
    <row r="886" spans="1:60" hidden="1" outlineLevel="1" x14ac:dyDescent="0.3">
      <c r="A886" s="68"/>
      <c r="B886" s="69"/>
      <c r="C886" s="66" t="s">
        <v>116</v>
      </c>
      <c r="D886" s="66" t="s">
        <v>57</v>
      </c>
      <c r="E886" s="66"/>
      <c r="F886" s="66" t="s">
        <v>250</v>
      </c>
      <c r="G886" s="66"/>
      <c r="H886" s="67"/>
      <c r="I886" s="67"/>
      <c r="J886" s="66"/>
      <c r="K886" s="63"/>
    </row>
    <row r="887" spans="1:60" s="30" customFormat="1" hidden="1" outlineLevel="1" x14ac:dyDescent="0.3">
      <c r="A887" s="88"/>
      <c r="B887" s="87"/>
      <c r="C887" s="87" t="s">
        <v>110</v>
      </c>
      <c r="D887" s="87" t="s">
        <v>57</v>
      </c>
      <c r="E887" s="87"/>
      <c r="F887" s="66" t="s">
        <v>250</v>
      </c>
      <c r="G887" s="66"/>
      <c r="H887" s="67"/>
      <c r="I887" s="67"/>
      <c r="J887" s="66"/>
      <c r="K887" s="63"/>
      <c r="L887" s="43"/>
      <c r="M887" s="43"/>
      <c r="N887" s="43"/>
      <c r="O887" s="43"/>
      <c r="P887" s="43"/>
      <c r="Q887" s="43"/>
      <c r="R887" s="43"/>
      <c r="S887" s="43"/>
      <c r="T887" s="43"/>
      <c r="U887" s="43"/>
      <c r="V887" s="43"/>
      <c r="W887" s="43"/>
      <c r="X887" s="43"/>
      <c r="Y887" s="43"/>
      <c r="Z887" s="43"/>
      <c r="AA887" s="43"/>
      <c r="AB887" s="43"/>
      <c r="AC887" s="43"/>
      <c r="AD887" s="43"/>
      <c r="AE887" s="43"/>
      <c r="AF887" s="43"/>
      <c r="AG887" s="43"/>
      <c r="AH887" s="43"/>
      <c r="AI887" s="43"/>
      <c r="AJ887" s="43"/>
      <c r="AK887" s="43"/>
      <c r="AL887" s="43"/>
      <c r="AM887" s="43"/>
      <c r="AN887" s="43"/>
      <c r="AO887" s="43"/>
      <c r="AP887" s="43"/>
      <c r="AQ887" s="43"/>
      <c r="AR887" s="43"/>
      <c r="AS887" s="43"/>
      <c r="AT887" s="43"/>
      <c r="AU887" s="43"/>
      <c r="AV887" s="43"/>
      <c r="AW887" s="43"/>
      <c r="AX887" s="43"/>
      <c r="AY887" s="43"/>
      <c r="AZ887" s="43"/>
      <c r="BA887" s="43"/>
      <c r="BB887" s="43"/>
      <c r="BC887" s="43"/>
      <c r="BD887" s="43"/>
      <c r="BE887" s="43"/>
      <c r="BF887" s="43"/>
      <c r="BG887" s="43"/>
      <c r="BH887" s="43"/>
    </row>
    <row r="888" spans="1:60" s="30" customFormat="1" hidden="1" outlineLevel="1" x14ac:dyDescent="0.3">
      <c r="A888" s="88"/>
      <c r="B888" s="87"/>
      <c r="C888" s="87" t="s">
        <v>111</v>
      </c>
      <c r="D888" s="87" t="s">
        <v>57</v>
      </c>
      <c r="E888" s="87"/>
      <c r="F888" s="66" t="s">
        <v>250</v>
      </c>
      <c r="G888" s="66"/>
      <c r="H888" s="67"/>
      <c r="I888" s="67"/>
      <c r="J888" s="66"/>
      <c r="K888" s="63"/>
      <c r="L888" s="43"/>
      <c r="M888" s="43"/>
      <c r="N888" s="43"/>
      <c r="O888" s="43"/>
      <c r="P888" s="43"/>
      <c r="Q888" s="43"/>
      <c r="R888" s="43"/>
      <c r="S888" s="43"/>
      <c r="T888" s="43"/>
      <c r="U888" s="43"/>
      <c r="V888" s="43"/>
      <c r="W888" s="43"/>
      <c r="X888" s="43"/>
      <c r="Y888" s="43"/>
      <c r="Z888" s="43"/>
      <c r="AA888" s="43"/>
      <c r="AB888" s="43"/>
      <c r="AC888" s="43"/>
      <c r="AD888" s="43"/>
      <c r="AE888" s="43"/>
      <c r="AF888" s="43"/>
      <c r="AG888" s="43"/>
      <c r="AH888" s="43"/>
      <c r="AI888" s="43"/>
      <c r="AJ888" s="43"/>
      <c r="AK888" s="43"/>
      <c r="AL888" s="43"/>
      <c r="AM888" s="43"/>
      <c r="AN888" s="43"/>
      <c r="AO888" s="43"/>
      <c r="AP888" s="43"/>
      <c r="AQ888" s="43"/>
      <c r="AR888" s="43"/>
      <c r="AS888" s="43"/>
      <c r="AT888" s="43"/>
      <c r="AU888" s="43"/>
      <c r="AV888" s="43"/>
      <c r="AW888" s="43"/>
      <c r="AX888" s="43"/>
      <c r="AY888" s="43"/>
      <c r="AZ888" s="43"/>
      <c r="BA888" s="43"/>
      <c r="BB888" s="43"/>
      <c r="BC888" s="43"/>
      <c r="BD888" s="43"/>
      <c r="BE888" s="43"/>
      <c r="BF888" s="43"/>
      <c r="BG888" s="43"/>
      <c r="BH888" s="43"/>
    </row>
    <row r="889" spans="1:60" s="30" customFormat="1" hidden="1" outlineLevel="1" x14ac:dyDescent="0.3">
      <c r="A889" s="88"/>
      <c r="B889" s="87"/>
      <c r="C889" s="87" t="s">
        <v>117</v>
      </c>
      <c r="D889" s="87" t="s">
        <v>57</v>
      </c>
      <c r="E889" s="87"/>
      <c r="F889" s="66" t="s">
        <v>250</v>
      </c>
      <c r="G889" s="66"/>
      <c r="H889" s="67"/>
      <c r="I889" s="67"/>
      <c r="J889" s="66"/>
      <c r="K889" s="63"/>
      <c r="L889" s="43"/>
      <c r="M889" s="43"/>
      <c r="N889" s="43"/>
      <c r="O889" s="43"/>
      <c r="P889" s="43"/>
      <c r="Q889" s="43"/>
      <c r="R889" s="43"/>
      <c r="S889" s="43"/>
      <c r="T889" s="43"/>
      <c r="U889" s="43"/>
      <c r="V889" s="43"/>
      <c r="W889" s="43"/>
      <c r="X889" s="43"/>
      <c r="Y889" s="43"/>
      <c r="Z889" s="43"/>
      <c r="AA889" s="43"/>
      <c r="AB889" s="43"/>
      <c r="AC889" s="43"/>
      <c r="AD889" s="43"/>
      <c r="AE889" s="43"/>
      <c r="AF889" s="43"/>
      <c r="AG889" s="43"/>
      <c r="AH889" s="43"/>
      <c r="AI889" s="43"/>
      <c r="AJ889" s="43"/>
      <c r="AK889" s="43"/>
      <c r="AL889" s="43"/>
      <c r="AM889" s="43"/>
      <c r="AN889" s="43"/>
      <c r="AO889" s="43"/>
      <c r="AP889" s="43"/>
      <c r="AQ889" s="43"/>
      <c r="AR889" s="43"/>
      <c r="AS889" s="43"/>
      <c r="AT889" s="43"/>
      <c r="AU889" s="43"/>
      <c r="AV889" s="43"/>
      <c r="AW889" s="43"/>
      <c r="AX889" s="43"/>
      <c r="AY889" s="43"/>
      <c r="AZ889" s="43"/>
      <c r="BA889" s="43"/>
      <c r="BB889" s="43"/>
      <c r="BC889" s="43"/>
      <c r="BD889" s="43"/>
      <c r="BE889" s="43"/>
      <c r="BF889" s="43"/>
      <c r="BG889" s="43"/>
      <c r="BH889" s="43"/>
    </row>
    <row r="890" spans="1:60" s="30" customFormat="1" hidden="1" outlineLevel="1" x14ac:dyDescent="0.3">
      <c r="A890" s="88"/>
      <c r="B890" s="87"/>
      <c r="C890" s="87" t="s">
        <v>118</v>
      </c>
      <c r="D890" s="87" t="s">
        <v>57</v>
      </c>
      <c r="E890" s="87"/>
      <c r="F890" s="66" t="s">
        <v>250</v>
      </c>
      <c r="G890" s="66"/>
      <c r="H890" s="67"/>
      <c r="I890" s="67"/>
      <c r="J890" s="66"/>
      <c r="K890" s="63"/>
      <c r="L890" s="43"/>
      <c r="M890" s="43"/>
      <c r="N890" s="43"/>
      <c r="O890" s="43"/>
      <c r="P890" s="43"/>
      <c r="Q890" s="43"/>
      <c r="R890" s="43"/>
      <c r="S890" s="43"/>
      <c r="T890" s="43"/>
      <c r="U890" s="43"/>
      <c r="V890" s="43"/>
      <c r="W890" s="43"/>
      <c r="X890" s="43"/>
      <c r="Y890" s="43"/>
      <c r="Z890" s="43"/>
      <c r="AA890" s="43"/>
      <c r="AB890" s="43"/>
      <c r="AC890" s="43"/>
      <c r="AD890" s="43"/>
      <c r="AE890" s="43"/>
      <c r="AF890" s="43"/>
      <c r="AG890" s="43"/>
      <c r="AH890" s="43"/>
      <c r="AI890" s="43"/>
      <c r="AJ890" s="43"/>
      <c r="AK890" s="43"/>
      <c r="AL890" s="43"/>
      <c r="AM890" s="43"/>
      <c r="AN890" s="43"/>
      <c r="AO890" s="43"/>
      <c r="AP890" s="43"/>
      <c r="AQ890" s="43"/>
      <c r="AR890" s="43"/>
      <c r="AS890" s="43"/>
      <c r="AT890" s="43"/>
      <c r="AU890" s="43"/>
      <c r="AV890" s="43"/>
      <c r="AW890" s="43"/>
      <c r="AX890" s="43"/>
      <c r="AY890" s="43"/>
      <c r="AZ890" s="43"/>
      <c r="BA890" s="43"/>
      <c r="BB890" s="43"/>
      <c r="BC890" s="43"/>
      <c r="BD890" s="43"/>
      <c r="BE890" s="43"/>
      <c r="BF890" s="43"/>
      <c r="BG890" s="43"/>
      <c r="BH890" s="43"/>
    </row>
    <row r="891" spans="1:60" s="30" customFormat="1" hidden="1" outlineLevel="1" x14ac:dyDescent="0.3">
      <c r="A891" s="88"/>
      <c r="B891" s="87"/>
      <c r="C891" s="87" t="s">
        <v>119</v>
      </c>
      <c r="D891" s="87" t="s">
        <v>57</v>
      </c>
      <c r="E891" s="87"/>
      <c r="F891" s="66" t="s">
        <v>250</v>
      </c>
      <c r="G891" s="66"/>
      <c r="H891" s="67"/>
      <c r="I891" s="67"/>
      <c r="J891" s="66"/>
      <c r="K891" s="63"/>
      <c r="L891" s="43"/>
      <c r="M891" s="43"/>
      <c r="N891" s="43"/>
      <c r="O891" s="43"/>
      <c r="P891" s="43"/>
      <c r="Q891" s="43"/>
      <c r="R891" s="43"/>
      <c r="S891" s="43"/>
      <c r="T891" s="43"/>
      <c r="U891" s="43"/>
      <c r="V891" s="43"/>
      <c r="W891" s="43"/>
      <c r="X891" s="43"/>
      <c r="Y891" s="43"/>
      <c r="Z891" s="43"/>
      <c r="AA891" s="43"/>
      <c r="AB891" s="43"/>
      <c r="AC891" s="43"/>
      <c r="AD891" s="43"/>
      <c r="AE891" s="43"/>
      <c r="AF891" s="43"/>
      <c r="AG891" s="43"/>
      <c r="AH891" s="43"/>
      <c r="AI891" s="43"/>
      <c r="AJ891" s="43"/>
      <c r="AK891" s="43"/>
      <c r="AL891" s="43"/>
      <c r="AM891" s="43"/>
      <c r="AN891" s="43"/>
      <c r="AO891" s="43"/>
      <c r="AP891" s="43"/>
      <c r="AQ891" s="43"/>
      <c r="AR891" s="43"/>
      <c r="AS891" s="43"/>
      <c r="AT891" s="43"/>
      <c r="AU891" s="43"/>
      <c r="AV891" s="43"/>
      <c r="AW891" s="43"/>
      <c r="AX891" s="43"/>
      <c r="AY891" s="43"/>
      <c r="AZ891" s="43"/>
      <c r="BA891" s="43"/>
      <c r="BB891" s="43"/>
      <c r="BC891" s="43"/>
      <c r="BD891" s="43"/>
      <c r="BE891" s="43"/>
      <c r="BF891" s="43"/>
      <c r="BG891" s="43"/>
      <c r="BH891" s="43"/>
    </row>
    <row r="892" spans="1:60" s="30" customFormat="1" hidden="1" outlineLevel="1" x14ac:dyDescent="0.3">
      <c r="A892" s="88"/>
      <c r="B892" s="87"/>
      <c r="C892" s="87" t="s">
        <v>55</v>
      </c>
      <c r="D892" s="87" t="s">
        <v>57</v>
      </c>
      <c r="E892" s="87"/>
      <c r="F892" s="66" t="s">
        <v>250</v>
      </c>
      <c r="G892" s="66"/>
      <c r="H892" s="67"/>
      <c r="I892" s="67"/>
      <c r="J892" s="66"/>
      <c r="K892" s="63"/>
      <c r="L892" s="43"/>
      <c r="M892" s="43"/>
      <c r="N892" s="43"/>
      <c r="O892" s="43"/>
      <c r="P892" s="43"/>
      <c r="Q892" s="43"/>
      <c r="R892" s="43"/>
      <c r="S892" s="43"/>
      <c r="T892" s="43"/>
      <c r="U892" s="43"/>
      <c r="V892" s="43"/>
      <c r="W892" s="43"/>
      <c r="X892" s="43"/>
      <c r="Y892" s="43"/>
      <c r="Z892" s="43"/>
      <c r="AA892" s="43"/>
      <c r="AB892" s="43"/>
      <c r="AC892" s="43"/>
      <c r="AD892" s="43"/>
      <c r="AE892" s="43"/>
      <c r="AF892" s="43"/>
      <c r="AG892" s="43"/>
      <c r="AH892" s="43"/>
      <c r="AI892" s="43"/>
      <c r="AJ892" s="43"/>
      <c r="AK892" s="43"/>
      <c r="AL892" s="43"/>
      <c r="AM892" s="43"/>
      <c r="AN892" s="43"/>
      <c r="AO892" s="43"/>
      <c r="AP892" s="43"/>
      <c r="AQ892" s="43"/>
      <c r="AR892" s="43"/>
      <c r="AS892" s="43"/>
      <c r="AT892" s="43"/>
      <c r="AU892" s="43"/>
      <c r="AV892" s="43"/>
      <c r="AW892" s="43"/>
      <c r="AX892" s="43"/>
      <c r="AY892" s="43"/>
      <c r="AZ892" s="43"/>
      <c r="BA892" s="43"/>
      <c r="BB892" s="43"/>
      <c r="BC892" s="43"/>
      <c r="BD892" s="43"/>
      <c r="BE892" s="43"/>
      <c r="BF892" s="43"/>
      <c r="BG892" s="43"/>
      <c r="BH892" s="43"/>
    </row>
    <row r="893" spans="1:60" s="30" customFormat="1" hidden="1" outlineLevel="1" x14ac:dyDescent="0.3">
      <c r="A893" s="88"/>
      <c r="B893" s="87"/>
      <c r="C893" s="87" t="s">
        <v>120</v>
      </c>
      <c r="D893" s="87" t="s">
        <v>57</v>
      </c>
      <c r="E893" s="87"/>
      <c r="F893" s="66" t="s">
        <v>250</v>
      </c>
      <c r="G893" s="66"/>
      <c r="H893" s="67"/>
      <c r="I893" s="67"/>
      <c r="J893" s="66"/>
      <c r="K893" s="63"/>
      <c r="L893" s="43"/>
      <c r="M893" s="43"/>
      <c r="N893" s="43"/>
      <c r="O893" s="43"/>
      <c r="P893" s="43"/>
      <c r="Q893" s="43"/>
      <c r="R893" s="43"/>
      <c r="S893" s="43"/>
      <c r="T893" s="43"/>
      <c r="U893" s="43"/>
      <c r="V893" s="43"/>
      <c r="W893" s="43"/>
      <c r="X893" s="43"/>
      <c r="Y893" s="43"/>
      <c r="Z893" s="43"/>
      <c r="AA893" s="43"/>
      <c r="AB893" s="43"/>
      <c r="AC893" s="43"/>
      <c r="AD893" s="43"/>
      <c r="AE893" s="43"/>
      <c r="AF893" s="43"/>
      <c r="AG893" s="43"/>
      <c r="AH893" s="43"/>
      <c r="AI893" s="43"/>
      <c r="AJ893" s="43"/>
      <c r="AK893" s="43"/>
      <c r="AL893" s="43"/>
      <c r="AM893" s="43"/>
      <c r="AN893" s="43"/>
      <c r="AO893" s="43"/>
      <c r="AP893" s="43"/>
      <c r="AQ893" s="43"/>
      <c r="AR893" s="43"/>
      <c r="AS893" s="43"/>
      <c r="AT893" s="43"/>
      <c r="AU893" s="43"/>
      <c r="AV893" s="43"/>
      <c r="AW893" s="43"/>
      <c r="AX893" s="43"/>
      <c r="AY893" s="43"/>
      <c r="AZ893" s="43"/>
      <c r="BA893" s="43"/>
      <c r="BB893" s="43"/>
      <c r="BC893" s="43"/>
      <c r="BD893" s="43"/>
      <c r="BE893" s="43"/>
      <c r="BF893" s="43"/>
      <c r="BG893" s="43"/>
      <c r="BH893" s="43"/>
    </row>
    <row r="894" spans="1:60" s="30" customFormat="1" hidden="1" outlineLevel="1" x14ac:dyDescent="0.3">
      <c r="A894" s="88"/>
      <c r="B894" s="87"/>
      <c r="C894" s="87" t="s">
        <v>121</v>
      </c>
      <c r="D894" s="87" t="s">
        <v>57</v>
      </c>
      <c r="E894" s="87"/>
      <c r="F894" s="66" t="s">
        <v>250</v>
      </c>
      <c r="G894" s="66"/>
      <c r="H894" s="67"/>
      <c r="I894" s="67"/>
      <c r="J894" s="66"/>
      <c r="K894" s="63"/>
      <c r="L894" s="43"/>
      <c r="M894" s="43"/>
      <c r="N894" s="43"/>
      <c r="O894" s="43"/>
      <c r="P894" s="43"/>
      <c r="Q894" s="43"/>
      <c r="R894" s="43"/>
      <c r="S894" s="43"/>
      <c r="T894" s="43"/>
      <c r="U894" s="43"/>
      <c r="V894" s="43"/>
      <c r="W894" s="43"/>
      <c r="X894" s="43"/>
      <c r="Y894" s="43"/>
      <c r="Z894" s="43"/>
      <c r="AA894" s="43"/>
      <c r="AB894" s="43"/>
      <c r="AC894" s="43"/>
      <c r="AD894" s="43"/>
      <c r="AE894" s="43"/>
      <c r="AF894" s="43"/>
      <c r="AG894" s="43"/>
      <c r="AH894" s="43"/>
      <c r="AI894" s="43"/>
      <c r="AJ894" s="43"/>
      <c r="AK894" s="43"/>
      <c r="AL894" s="43"/>
      <c r="AM894" s="43"/>
      <c r="AN894" s="43"/>
      <c r="AO894" s="43"/>
      <c r="AP894" s="43"/>
      <c r="AQ894" s="43"/>
      <c r="AR894" s="43"/>
      <c r="AS894" s="43"/>
      <c r="AT894" s="43"/>
      <c r="AU894" s="43"/>
      <c r="AV894" s="43"/>
      <c r="AW894" s="43"/>
      <c r="AX894" s="43"/>
      <c r="AY894" s="43"/>
      <c r="AZ894" s="43"/>
      <c r="BA894" s="43"/>
      <c r="BB894" s="43"/>
      <c r="BC894" s="43"/>
      <c r="BD894" s="43"/>
      <c r="BE894" s="43"/>
      <c r="BF894" s="43"/>
      <c r="BG894" s="43"/>
      <c r="BH894" s="43"/>
    </row>
    <row r="895" spans="1:60" s="30" customFormat="1" hidden="1" outlineLevel="1" x14ac:dyDescent="0.3">
      <c r="A895" s="88"/>
      <c r="B895" s="87"/>
      <c r="C895" s="87" t="s">
        <v>122</v>
      </c>
      <c r="D895" s="87" t="s">
        <v>57</v>
      </c>
      <c r="E895" s="87"/>
      <c r="F895" s="66" t="s">
        <v>250</v>
      </c>
      <c r="G895" s="66"/>
      <c r="H895" s="67"/>
      <c r="I895" s="67"/>
      <c r="J895" s="66"/>
      <c r="K895" s="63"/>
      <c r="L895" s="43"/>
      <c r="M895" s="43"/>
      <c r="N895" s="43"/>
      <c r="O895" s="43"/>
      <c r="P895" s="43"/>
      <c r="Q895" s="43"/>
      <c r="R895" s="43"/>
      <c r="S895" s="43"/>
      <c r="T895" s="43"/>
      <c r="U895" s="43"/>
      <c r="V895" s="43"/>
      <c r="W895" s="43"/>
      <c r="X895" s="43"/>
      <c r="Y895" s="43"/>
      <c r="Z895" s="43"/>
      <c r="AA895" s="43"/>
      <c r="AB895" s="43"/>
      <c r="AC895" s="43"/>
      <c r="AD895" s="43"/>
      <c r="AE895" s="43"/>
      <c r="AF895" s="43"/>
      <c r="AG895" s="43"/>
      <c r="AH895" s="43"/>
      <c r="AI895" s="43"/>
      <c r="AJ895" s="43"/>
      <c r="AK895" s="43"/>
      <c r="AL895" s="43"/>
      <c r="AM895" s="43"/>
      <c r="AN895" s="43"/>
      <c r="AO895" s="43"/>
      <c r="AP895" s="43"/>
      <c r="AQ895" s="43"/>
      <c r="AR895" s="43"/>
      <c r="AS895" s="43"/>
      <c r="AT895" s="43"/>
      <c r="AU895" s="43"/>
      <c r="AV895" s="43"/>
      <c r="AW895" s="43"/>
      <c r="AX895" s="43"/>
      <c r="AY895" s="43"/>
      <c r="AZ895" s="43"/>
      <c r="BA895" s="43"/>
      <c r="BB895" s="43"/>
      <c r="BC895" s="43"/>
      <c r="BD895" s="43"/>
      <c r="BE895" s="43"/>
      <c r="BF895" s="43"/>
      <c r="BG895" s="43"/>
      <c r="BH895" s="43"/>
    </row>
    <row r="896" spans="1:60" s="30" customFormat="1" hidden="1" outlineLevel="1" x14ac:dyDescent="0.3">
      <c r="A896" s="88"/>
      <c r="B896" s="87"/>
      <c r="C896" s="87" t="s">
        <v>123</v>
      </c>
      <c r="D896" s="87" t="s">
        <v>57</v>
      </c>
      <c r="E896" s="87"/>
      <c r="F896" s="66" t="s">
        <v>250</v>
      </c>
      <c r="G896" s="66"/>
      <c r="H896" s="67"/>
      <c r="I896" s="67"/>
      <c r="J896" s="66"/>
      <c r="K896" s="63"/>
      <c r="L896" s="43"/>
      <c r="M896" s="43"/>
      <c r="N896" s="43"/>
      <c r="O896" s="43"/>
      <c r="P896" s="43"/>
      <c r="Q896" s="43"/>
      <c r="R896" s="43"/>
      <c r="S896" s="43"/>
      <c r="T896" s="43"/>
      <c r="U896" s="43"/>
      <c r="V896" s="43"/>
      <c r="W896" s="43"/>
      <c r="X896" s="43"/>
      <c r="Y896" s="43"/>
      <c r="Z896" s="43"/>
      <c r="AA896" s="43"/>
      <c r="AB896" s="43"/>
      <c r="AC896" s="43"/>
      <c r="AD896" s="43"/>
      <c r="AE896" s="43"/>
      <c r="AF896" s="43"/>
      <c r="AG896" s="43"/>
      <c r="AH896" s="43"/>
      <c r="AI896" s="43"/>
      <c r="AJ896" s="43"/>
      <c r="AK896" s="43"/>
      <c r="AL896" s="43"/>
      <c r="AM896" s="43"/>
      <c r="AN896" s="43"/>
      <c r="AO896" s="43"/>
      <c r="AP896" s="43"/>
      <c r="AQ896" s="43"/>
      <c r="AR896" s="43"/>
      <c r="AS896" s="43"/>
      <c r="AT896" s="43"/>
      <c r="AU896" s="43"/>
      <c r="AV896" s="43"/>
      <c r="AW896" s="43"/>
      <c r="AX896" s="43"/>
      <c r="AY896" s="43"/>
      <c r="AZ896" s="43"/>
      <c r="BA896" s="43"/>
      <c r="BB896" s="43"/>
      <c r="BC896" s="43"/>
      <c r="BD896" s="43"/>
      <c r="BE896" s="43"/>
      <c r="BF896" s="43"/>
      <c r="BG896" s="43"/>
      <c r="BH896" s="43"/>
    </row>
    <row r="897" spans="1:60" s="30" customFormat="1" hidden="1" outlineLevel="1" x14ac:dyDescent="0.3">
      <c r="A897" s="88"/>
      <c r="B897" s="87"/>
      <c r="C897" s="87" t="s">
        <v>56</v>
      </c>
      <c r="D897" s="87" t="s">
        <v>57</v>
      </c>
      <c r="E897" s="87"/>
      <c r="F897" s="66" t="s">
        <v>250</v>
      </c>
      <c r="G897" s="66"/>
      <c r="H897" s="67"/>
      <c r="I897" s="67"/>
      <c r="J897" s="66"/>
      <c r="K897" s="63"/>
      <c r="L897" s="43"/>
      <c r="M897" s="43"/>
      <c r="N897" s="43"/>
      <c r="O897" s="43"/>
      <c r="P897" s="43"/>
      <c r="Q897" s="43"/>
      <c r="R897" s="43"/>
      <c r="S897" s="43"/>
      <c r="T897" s="43"/>
      <c r="U897" s="43"/>
      <c r="V897" s="43"/>
      <c r="W897" s="43"/>
      <c r="X897" s="43"/>
      <c r="Y897" s="43"/>
      <c r="Z897" s="43"/>
      <c r="AA897" s="43"/>
      <c r="AB897" s="43"/>
      <c r="AC897" s="43"/>
      <c r="AD897" s="43"/>
      <c r="AE897" s="43"/>
      <c r="AF897" s="43"/>
      <c r="AG897" s="43"/>
      <c r="AH897" s="43"/>
      <c r="AI897" s="43"/>
      <c r="AJ897" s="43"/>
      <c r="AK897" s="43"/>
      <c r="AL897" s="43"/>
      <c r="AM897" s="43"/>
      <c r="AN897" s="43"/>
      <c r="AO897" s="43"/>
      <c r="AP897" s="43"/>
      <c r="AQ897" s="43"/>
      <c r="AR897" s="43"/>
      <c r="AS897" s="43"/>
      <c r="AT897" s="43"/>
      <c r="AU897" s="43"/>
      <c r="AV897" s="43"/>
      <c r="AW897" s="43"/>
      <c r="AX897" s="43"/>
      <c r="AY897" s="43"/>
      <c r="AZ897" s="43"/>
      <c r="BA897" s="43"/>
      <c r="BB897" s="43"/>
      <c r="BC897" s="43"/>
      <c r="BD897" s="43"/>
      <c r="BE897" s="43"/>
      <c r="BF897" s="43"/>
      <c r="BG897" s="43"/>
      <c r="BH897" s="43"/>
    </row>
    <row r="898" spans="1:60" s="30" customFormat="1" hidden="1" outlineLevel="1" x14ac:dyDescent="0.3">
      <c r="A898" s="88"/>
      <c r="B898" s="87"/>
      <c r="C898" s="87" t="s">
        <v>124</v>
      </c>
      <c r="D898" s="87" t="s">
        <v>57</v>
      </c>
      <c r="E898" s="87"/>
      <c r="F898" s="66" t="s">
        <v>250</v>
      </c>
      <c r="G898" s="66"/>
      <c r="H898" s="67"/>
      <c r="I898" s="67"/>
      <c r="J898" s="66"/>
      <c r="K898" s="63"/>
      <c r="L898" s="43"/>
      <c r="M898" s="43"/>
      <c r="N898" s="43"/>
      <c r="O898" s="43"/>
      <c r="P898" s="43"/>
      <c r="Q898" s="43"/>
      <c r="R898" s="43"/>
      <c r="S898" s="43"/>
      <c r="T898" s="43"/>
      <c r="U898" s="43"/>
      <c r="V898" s="43"/>
      <c r="W898" s="43"/>
      <c r="X898" s="43"/>
      <c r="Y898" s="43"/>
      <c r="Z898" s="43"/>
      <c r="AA898" s="43"/>
      <c r="AB898" s="43"/>
      <c r="AC898" s="43"/>
      <c r="AD898" s="43"/>
      <c r="AE898" s="43"/>
      <c r="AF898" s="43"/>
      <c r="AG898" s="43"/>
      <c r="AH898" s="43"/>
      <c r="AI898" s="43"/>
      <c r="AJ898" s="43"/>
      <c r="AK898" s="43"/>
      <c r="AL898" s="43"/>
      <c r="AM898" s="43"/>
      <c r="AN898" s="43"/>
      <c r="AO898" s="43"/>
      <c r="AP898" s="43"/>
      <c r="AQ898" s="43"/>
      <c r="AR898" s="43"/>
      <c r="AS898" s="43"/>
      <c r="AT898" s="43"/>
      <c r="AU898" s="43"/>
      <c r="AV898" s="43"/>
      <c r="AW898" s="43"/>
      <c r="AX898" s="43"/>
      <c r="AY898" s="43"/>
      <c r="AZ898" s="43"/>
      <c r="BA898" s="43"/>
      <c r="BB898" s="43"/>
      <c r="BC898" s="43"/>
      <c r="BD898" s="43"/>
      <c r="BE898" s="43"/>
      <c r="BF898" s="43"/>
      <c r="BG898" s="43"/>
      <c r="BH898" s="43"/>
    </row>
    <row r="899" spans="1:60" s="30" customFormat="1" hidden="1" outlineLevel="1" x14ac:dyDescent="0.3">
      <c r="A899" s="88"/>
      <c r="B899" s="87"/>
      <c r="C899" s="87" t="s">
        <v>578</v>
      </c>
      <c r="D899" s="87" t="s">
        <v>57</v>
      </c>
      <c r="E899" s="87"/>
      <c r="F899" s="66" t="s">
        <v>250</v>
      </c>
      <c r="G899" s="66"/>
      <c r="H899" s="67"/>
      <c r="I899" s="67"/>
      <c r="J899" s="66"/>
      <c r="K899" s="63"/>
      <c r="L899" s="43"/>
      <c r="M899" s="43"/>
      <c r="N899" s="43"/>
      <c r="O899" s="43"/>
      <c r="P899" s="43"/>
      <c r="Q899" s="43"/>
      <c r="R899" s="43"/>
      <c r="S899" s="43"/>
      <c r="T899" s="43"/>
      <c r="U899" s="43"/>
      <c r="V899" s="43"/>
      <c r="W899" s="43"/>
      <c r="X899" s="43"/>
      <c r="Y899" s="43"/>
      <c r="Z899" s="43"/>
      <c r="AA899" s="43"/>
      <c r="AB899" s="43"/>
      <c r="AC899" s="43"/>
      <c r="AD899" s="43"/>
      <c r="AE899" s="43"/>
      <c r="AF899" s="43"/>
      <c r="AG899" s="43"/>
      <c r="AH899" s="43"/>
      <c r="AI899" s="43"/>
      <c r="AJ899" s="43"/>
      <c r="AK899" s="43"/>
      <c r="AL899" s="43"/>
      <c r="AM899" s="43"/>
      <c r="AN899" s="43"/>
      <c r="AO899" s="43"/>
      <c r="AP899" s="43"/>
      <c r="AQ899" s="43"/>
      <c r="AR899" s="43"/>
      <c r="AS899" s="43"/>
      <c r="AT899" s="43"/>
      <c r="AU899" s="43"/>
      <c r="AV899" s="43"/>
      <c r="AW899" s="43"/>
      <c r="AX899" s="43"/>
      <c r="AY899" s="43"/>
      <c r="AZ899" s="43"/>
      <c r="BA899" s="43"/>
      <c r="BB899" s="43"/>
      <c r="BC899" s="43"/>
      <c r="BD899" s="43"/>
      <c r="BE899" s="43"/>
      <c r="BF899" s="43"/>
      <c r="BG899" s="43"/>
      <c r="BH899" s="43"/>
    </row>
    <row r="900" spans="1:60" s="30" customFormat="1" hidden="1" outlineLevel="1" x14ac:dyDescent="0.3">
      <c r="A900" s="88"/>
      <c r="B900" s="87"/>
      <c r="C900" s="87" t="s">
        <v>579</v>
      </c>
      <c r="D900" s="87" t="s">
        <v>57</v>
      </c>
      <c r="E900" s="87"/>
      <c r="F900" s="66" t="s">
        <v>250</v>
      </c>
      <c r="G900" s="66"/>
      <c r="H900" s="67"/>
      <c r="I900" s="67"/>
      <c r="J900" s="66"/>
      <c r="K900" s="63"/>
      <c r="L900" s="43"/>
      <c r="M900" s="43"/>
      <c r="N900" s="43"/>
      <c r="O900" s="43"/>
      <c r="P900" s="43"/>
      <c r="Q900" s="43"/>
      <c r="R900" s="43"/>
      <c r="S900" s="43"/>
      <c r="T900" s="43"/>
      <c r="U900" s="43"/>
      <c r="V900" s="43"/>
      <c r="W900" s="43"/>
      <c r="X900" s="43"/>
      <c r="Y900" s="43"/>
      <c r="Z900" s="43"/>
      <c r="AA900" s="43"/>
      <c r="AB900" s="43"/>
      <c r="AC900" s="43"/>
      <c r="AD900" s="43"/>
      <c r="AE900" s="43"/>
      <c r="AF900" s="43"/>
      <c r="AG900" s="43"/>
      <c r="AH900" s="43"/>
      <c r="AI900" s="43"/>
      <c r="AJ900" s="43"/>
      <c r="AK900" s="43"/>
      <c r="AL900" s="43"/>
      <c r="AM900" s="43"/>
      <c r="AN900" s="43"/>
      <c r="AO900" s="43"/>
      <c r="AP900" s="43"/>
      <c r="AQ900" s="43"/>
      <c r="AR900" s="43"/>
      <c r="AS900" s="43"/>
      <c r="AT900" s="43"/>
      <c r="AU900" s="43"/>
      <c r="AV900" s="43"/>
      <c r="AW900" s="43"/>
      <c r="AX900" s="43"/>
      <c r="AY900" s="43"/>
      <c r="AZ900" s="43"/>
      <c r="BA900" s="43"/>
      <c r="BB900" s="43"/>
      <c r="BC900" s="43"/>
      <c r="BD900" s="43"/>
      <c r="BE900" s="43"/>
      <c r="BF900" s="43"/>
      <c r="BG900" s="43"/>
      <c r="BH900" s="43"/>
    </row>
    <row r="901" spans="1:60" s="30" customFormat="1" hidden="1" outlineLevel="1" x14ac:dyDescent="0.3">
      <c r="A901" s="88"/>
      <c r="B901" s="87"/>
      <c r="C901" s="87" t="s">
        <v>580</v>
      </c>
      <c r="D901" s="87" t="s">
        <v>57</v>
      </c>
      <c r="E901" s="87"/>
      <c r="F901" s="66" t="s">
        <v>250</v>
      </c>
      <c r="G901" s="66"/>
      <c r="H901" s="67"/>
      <c r="I901" s="67"/>
      <c r="J901" s="66"/>
      <c r="K901" s="63"/>
      <c r="L901" s="43"/>
      <c r="M901" s="43"/>
      <c r="N901" s="43"/>
      <c r="O901" s="43"/>
      <c r="P901" s="43"/>
      <c r="Q901" s="43"/>
      <c r="R901" s="43"/>
      <c r="S901" s="43"/>
      <c r="T901" s="43"/>
      <c r="U901" s="43"/>
      <c r="V901" s="43"/>
      <c r="W901" s="43"/>
      <c r="X901" s="43"/>
      <c r="Y901" s="43"/>
      <c r="Z901" s="43"/>
      <c r="AA901" s="43"/>
      <c r="AB901" s="43"/>
      <c r="AC901" s="43"/>
      <c r="AD901" s="43"/>
      <c r="AE901" s="43"/>
      <c r="AF901" s="43"/>
      <c r="AG901" s="43"/>
      <c r="AH901" s="43"/>
      <c r="AI901" s="43"/>
      <c r="AJ901" s="43"/>
      <c r="AK901" s="43"/>
      <c r="AL901" s="43"/>
      <c r="AM901" s="43"/>
      <c r="AN901" s="43"/>
      <c r="AO901" s="43"/>
      <c r="AP901" s="43"/>
      <c r="AQ901" s="43"/>
      <c r="AR901" s="43"/>
      <c r="AS901" s="43"/>
      <c r="AT901" s="43"/>
      <c r="AU901" s="43"/>
      <c r="AV901" s="43"/>
      <c r="AW901" s="43"/>
      <c r="AX901" s="43"/>
      <c r="AY901" s="43"/>
      <c r="AZ901" s="43"/>
      <c r="BA901" s="43"/>
      <c r="BB901" s="43"/>
      <c r="BC901" s="43"/>
      <c r="BD901" s="43"/>
      <c r="BE901" s="43"/>
      <c r="BF901" s="43"/>
      <c r="BG901" s="43"/>
      <c r="BH901" s="43"/>
    </row>
    <row r="902" spans="1:60" s="30" customFormat="1" hidden="1" outlineLevel="1" x14ac:dyDescent="0.3">
      <c r="A902" s="88"/>
      <c r="B902" s="87"/>
      <c r="C902" s="87" t="s">
        <v>581</v>
      </c>
      <c r="D902" s="87" t="s">
        <v>57</v>
      </c>
      <c r="E902" s="87"/>
      <c r="F902" s="66" t="s">
        <v>250</v>
      </c>
      <c r="G902" s="66"/>
      <c r="H902" s="67"/>
      <c r="I902" s="67"/>
      <c r="J902" s="66"/>
      <c r="K902" s="63"/>
      <c r="L902" s="43"/>
      <c r="M902" s="43"/>
      <c r="N902" s="43"/>
      <c r="O902" s="43"/>
      <c r="P902" s="43"/>
      <c r="Q902" s="43"/>
      <c r="R902" s="43"/>
      <c r="S902" s="43"/>
      <c r="T902" s="43"/>
      <c r="U902" s="43"/>
      <c r="V902" s="43"/>
      <c r="W902" s="43"/>
      <c r="X902" s="43"/>
      <c r="Y902" s="43"/>
      <c r="Z902" s="43"/>
      <c r="AA902" s="43"/>
      <c r="AB902" s="43"/>
      <c r="AC902" s="43"/>
      <c r="AD902" s="43"/>
      <c r="AE902" s="43"/>
      <c r="AF902" s="43"/>
      <c r="AG902" s="43"/>
      <c r="AH902" s="43"/>
      <c r="AI902" s="43"/>
      <c r="AJ902" s="43"/>
      <c r="AK902" s="43"/>
      <c r="AL902" s="43"/>
      <c r="AM902" s="43"/>
      <c r="AN902" s="43"/>
      <c r="AO902" s="43"/>
      <c r="AP902" s="43"/>
      <c r="AQ902" s="43"/>
      <c r="AR902" s="43"/>
      <c r="AS902" s="43"/>
      <c r="AT902" s="43"/>
      <c r="AU902" s="43"/>
      <c r="AV902" s="43"/>
      <c r="AW902" s="43"/>
      <c r="AX902" s="43"/>
      <c r="AY902" s="43"/>
      <c r="AZ902" s="43"/>
      <c r="BA902" s="43"/>
      <c r="BB902" s="43"/>
      <c r="BC902" s="43"/>
      <c r="BD902" s="43"/>
      <c r="BE902" s="43"/>
      <c r="BF902" s="43"/>
      <c r="BG902" s="43"/>
      <c r="BH902" s="43"/>
    </row>
    <row r="903" spans="1:60" s="30" customFormat="1" hidden="1" outlineLevel="1" x14ac:dyDescent="0.3">
      <c r="A903" s="88"/>
      <c r="B903" s="87"/>
      <c r="C903" s="87" t="s">
        <v>582</v>
      </c>
      <c r="D903" s="87" t="s">
        <v>57</v>
      </c>
      <c r="E903" s="87"/>
      <c r="F903" s="66" t="s">
        <v>250</v>
      </c>
      <c r="G903" s="66"/>
      <c r="H903" s="67"/>
      <c r="I903" s="67"/>
      <c r="J903" s="66"/>
      <c r="K903" s="63"/>
      <c r="L903" s="43"/>
      <c r="M903" s="43"/>
      <c r="N903" s="43"/>
      <c r="O903" s="43"/>
      <c r="P903" s="43"/>
      <c r="Q903" s="43"/>
      <c r="R903" s="43"/>
      <c r="S903" s="43"/>
      <c r="T903" s="43"/>
      <c r="U903" s="43"/>
      <c r="V903" s="43"/>
      <c r="W903" s="43"/>
      <c r="X903" s="43"/>
      <c r="Y903" s="43"/>
      <c r="Z903" s="43"/>
      <c r="AA903" s="43"/>
      <c r="AB903" s="43"/>
      <c r="AC903" s="43"/>
      <c r="AD903" s="43"/>
      <c r="AE903" s="43"/>
      <c r="AF903" s="43"/>
      <c r="AG903" s="43"/>
      <c r="AH903" s="43"/>
      <c r="AI903" s="43"/>
      <c r="AJ903" s="43"/>
      <c r="AK903" s="43"/>
      <c r="AL903" s="43"/>
      <c r="AM903" s="43"/>
      <c r="AN903" s="43"/>
      <c r="AO903" s="43"/>
      <c r="AP903" s="43"/>
      <c r="AQ903" s="43"/>
      <c r="AR903" s="43"/>
      <c r="AS903" s="43"/>
      <c r="AT903" s="43"/>
      <c r="AU903" s="43"/>
      <c r="AV903" s="43"/>
      <c r="AW903" s="43"/>
      <c r="AX903" s="43"/>
      <c r="AY903" s="43"/>
      <c r="AZ903" s="43"/>
      <c r="BA903" s="43"/>
      <c r="BB903" s="43"/>
      <c r="BC903" s="43"/>
      <c r="BD903" s="43"/>
      <c r="BE903" s="43"/>
      <c r="BF903" s="43"/>
      <c r="BG903" s="43"/>
      <c r="BH903" s="43"/>
    </row>
    <row r="904" spans="1:60" s="30" customFormat="1" hidden="1" outlineLevel="1" x14ac:dyDescent="0.3">
      <c r="A904" s="88"/>
      <c r="B904" s="87"/>
      <c r="C904" s="87" t="s">
        <v>583</v>
      </c>
      <c r="D904" s="87" t="s">
        <v>57</v>
      </c>
      <c r="E904" s="87"/>
      <c r="F904" s="66" t="s">
        <v>250</v>
      </c>
      <c r="G904" s="66"/>
      <c r="H904" s="67"/>
      <c r="I904" s="67"/>
      <c r="J904" s="66"/>
      <c r="K904" s="63"/>
      <c r="L904" s="43"/>
      <c r="M904" s="43"/>
      <c r="N904" s="43"/>
      <c r="O904" s="43"/>
      <c r="P904" s="43"/>
      <c r="Q904" s="43"/>
      <c r="R904" s="43"/>
      <c r="S904" s="43"/>
      <c r="T904" s="43"/>
      <c r="U904" s="43"/>
      <c r="V904" s="43"/>
      <c r="W904" s="43"/>
      <c r="X904" s="43"/>
      <c r="Y904" s="43"/>
      <c r="Z904" s="43"/>
      <c r="AA904" s="43"/>
      <c r="AB904" s="43"/>
      <c r="AC904" s="43"/>
      <c r="AD904" s="43"/>
      <c r="AE904" s="43"/>
      <c r="AF904" s="43"/>
      <c r="AG904" s="43"/>
      <c r="AH904" s="43"/>
      <c r="AI904" s="43"/>
      <c r="AJ904" s="43"/>
      <c r="AK904" s="43"/>
      <c r="AL904" s="43"/>
      <c r="AM904" s="43"/>
      <c r="AN904" s="43"/>
      <c r="AO904" s="43"/>
      <c r="AP904" s="43"/>
      <c r="AQ904" s="43"/>
      <c r="AR904" s="43"/>
      <c r="AS904" s="43"/>
      <c r="AT904" s="43"/>
      <c r="AU904" s="43"/>
      <c r="AV904" s="43"/>
      <c r="AW904" s="43"/>
      <c r="AX904" s="43"/>
      <c r="AY904" s="43"/>
      <c r="AZ904" s="43"/>
      <c r="BA904" s="43"/>
      <c r="BB904" s="43"/>
      <c r="BC904" s="43"/>
      <c r="BD904" s="43"/>
      <c r="BE904" s="43"/>
      <c r="BF904" s="43"/>
      <c r="BG904" s="43"/>
      <c r="BH904" s="43"/>
    </row>
    <row r="905" spans="1:60" s="30" customFormat="1" hidden="1" outlineLevel="1" x14ac:dyDescent="0.3">
      <c r="A905" s="88"/>
      <c r="B905" s="87"/>
      <c r="C905" s="87" t="s">
        <v>584</v>
      </c>
      <c r="D905" s="87" t="s">
        <v>57</v>
      </c>
      <c r="E905" s="87"/>
      <c r="F905" s="66" t="s">
        <v>250</v>
      </c>
      <c r="G905" s="66"/>
      <c r="H905" s="67"/>
      <c r="I905" s="67"/>
      <c r="J905" s="66"/>
      <c r="K905" s="63"/>
      <c r="L905" s="43"/>
      <c r="M905" s="43"/>
      <c r="N905" s="43"/>
      <c r="O905" s="43"/>
      <c r="P905" s="43"/>
      <c r="Q905" s="43"/>
      <c r="R905" s="43"/>
      <c r="S905" s="43"/>
      <c r="T905" s="43"/>
      <c r="U905" s="43"/>
      <c r="V905" s="43"/>
      <c r="W905" s="43"/>
      <c r="X905" s="43"/>
      <c r="Y905" s="43"/>
      <c r="Z905" s="43"/>
      <c r="AA905" s="43"/>
      <c r="AB905" s="43"/>
      <c r="AC905" s="43"/>
      <c r="AD905" s="43"/>
      <c r="AE905" s="43"/>
      <c r="AF905" s="43"/>
      <c r="AG905" s="43"/>
      <c r="AH905" s="43"/>
      <c r="AI905" s="43"/>
      <c r="AJ905" s="43"/>
      <c r="AK905" s="43"/>
      <c r="AL905" s="43"/>
      <c r="AM905" s="43"/>
      <c r="AN905" s="43"/>
      <c r="AO905" s="43"/>
      <c r="AP905" s="43"/>
      <c r="AQ905" s="43"/>
      <c r="AR905" s="43"/>
      <c r="AS905" s="43"/>
      <c r="AT905" s="43"/>
      <c r="AU905" s="43"/>
      <c r="AV905" s="43"/>
      <c r="AW905" s="43"/>
      <c r="AX905" s="43"/>
      <c r="AY905" s="43"/>
      <c r="AZ905" s="43"/>
      <c r="BA905" s="43"/>
      <c r="BB905" s="43"/>
      <c r="BC905" s="43"/>
      <c r="BD905" s="43"/>
      <c r="BE905" s="43"/>
      <c r="BF905" s="43"/>
      <c r="BG905" s="43"/>
      <c r="BH905" s="43"/>
    </row>
    <row r="906" spans="1:60" s="30" customFormat="1" hidden="1" outlineLevel="1" x14ac:dyDescent="0.3">
      <c r="A906" s="88"/>
      <c r="B906" s="87"/>
      <c r="C906" s="87" t="s">
        <v>585</v>
      </c>
      <c r="D906" s="87" t="s">
        <v>57</v>
      </c>
      <c r="E906" s="87"/>
      <c r="F906" s="66" t="s">
        <v>250</v>
      </c>
      <c r="G906" s="66"/>
      <c r="H906" s="67"/>
      <c r="I906" s="67"/>
      <c r="J906" s="66"/>
      <c r="K906" s="63"/>
      <c r="L906" s="43"/>
      <c r="M906" s="43"/>
      <c r="N906" s="43"/>
      <c r="O906" s="43"/>
      <c r="P906" s="43"/>
      <c r="Q906" s="43"/>
      <c r="R906" s="43"/>
      <c r="S906" s="43"/>
      <c r="T906" s="43"/>
      <c r="U906" s="43"/>
      <c r="V906" s="43"/>
      <c r="W906" s="43"/>
      <c r="X906" s="43"/>
      <c r="Y906" s="43"/>
      <c r="Z906" s="43"/>
      <c r="AA906" s="43"/>
      <c r="AB906" s="43"/>
      <c r="AC906" s="43"/>
      <c r="AD906" s="43"/>
      <c r="AE906" s="43"/>
      <c r="AF906" s="43"/>
      <c r="AG906" s="43"/>
      <c r="AH906" s="43"/>
      <c r="AI906" s="43"/>
      <c r="AJ906" s="43"/>
      <c r="AK906" s="43"/>
      <c r="AL906" s="43"/>
      <c r="AM906" s="43"/>
      <c r="AN906" s="43"/>
      <c r="AO906" s="43"/>
      <c r="AP906" s="43"/>
      <c r="AQ906" s="43"/>
      <c r="AR906" s="43"/>
      <c r="AS906" s="43"/>
      <c r="AT906" s="43"/>
      <c r="AU906" s="43"/>
      <c r="AV906" s="43"/>
      <c r="AW906" s="43"/>
      <c r="AX906" s="43"/>
      <c r="AY906" s="43"/>
      <c r="AZ906" s="43"/>
      <c r="BA906" s="43"/>
      <c r="BB906" s="43"/>
      <c r="BC906" s="43"/>
      <c r="BD906" s="43"/>
      <c r="BE906" s="43"/>
      <c r="BF906" s="43"/>
      <c r="BG906" s="43"/>
      <c r="BH906" s="43"/>
    </row>
    <row r="907" spans="1:60" s="30" customFormat="1" hidden="1" outlineLevel="1" x14ac:dyDescent="0.3">
      <c r="A907" s="88"/>
      <c r="B907" s="87"/>
      <c r="C907" s="87" t="s">
        <v>125</v>
      </c>
      <c r="D907" s="87" t="s">
        <v>57</v>
      </c>
      <c r="E907" s="87"/>
      <c r="F907" s="66" t="s">
        <v>250</v>
      </c>
      <c r="G907" s="66"/>
      <c r="H907" s="67"/>
      <c r="I907" s="67"/>
      <c r="J907" s="66"/>
      <c r="K907" s="63"/>
      <c r="L907" s="43"/>
      <c r="M907" s="43"/>
      <c r="N907" s="43"/>
      <c r="O907" s="43"/>
      <c r="P907" s="43"/>
      <c r="Q907" s="43"/>
      <c r="R907" s="43"/>
      <c r="S907" s="43"/>
      <c r="T907" s="43"/>
      <c r="U907" s="43"/>
      <c r="V907" s="43"/>
      <c r="W907" s="43"/>
      <c r="X907" s="43"/>
      <c r="Y907" s="43"/>
      <c r="Z907" s="43"/>
      <c r="AA907" s="43"/>
      <c r="AB907" s="43"/>
      <c r="AC907" s="43"/>
      <c r="AD907" s="43"/>
      <c r="AE907" s="43"/>
      <c r="AF907" s="43"/>
      <c r="AG907" s="43"/>
      <c r="AH907" s="43"/>
      <c r="AI907" s="43"/>
      <c r="AJ907" s="43"/>
      <c r="AK907" s="43"/>
      <c r="AL907" s="43"/>
      <c r="AM907" s="43"/>
      <c r="AN907" s="43"/>
      <c r="AO907" s="43"/>
      <c r="AP907" s="43"/>
      <c r="AQ907" s="43"/>
      <c r="AR907" s="43"/>
      <c r="AS907" s="43"/>
      <c r="AT907" s="43"/>
      <c r="AU907" s="43"/>
      <c r="AV907" s="43"/>
      <c r="AW907" s="43"/>
      <c r="AX907" s="43"/>
      <c r="AY907" s="43"/>
      <c r="AZ907" s="43"/>
      <c r="BA907" s="43"/>
      <c r="BB907" s="43"/>
      <c r="BC907" s="43"/>
      <c r="BD907" s="43"/>
      <c r="BE907" s="43"/>
      <c r="BF907" s="43"/>
      <c r="BG907" s="43"/>
      <c r="BH907" s="43"/>
    </row>
    <row r="908" spans="1:60" s="30" customFormat="1" hidden="1" outlineLevel="1" x14ac:dyDescent="0.3">
      <c r="A908" s="88"/>
      <c r="B908" s="87"/>
      <c r="C908" s="87" t="s">
        <v>126</v>
      </c>
      <c r="D908" s="87" t="s">
        <v>57</v>
      </c>
      <c r="E908" s="87"/>
      <c r="F908" s="66" t="s">
        <v>250</v>
      </c>
      <c r="G908" s="66"/>
      <c r="H908" s="67"/>
      <c r="I908" s="67"/>
      <c r="J908" s="66"/>
      <c r="K908" s="63"/>
      <c r="L908" s="43"/>
      <c r="M908" s="43"/>
      <c r="N908" s="43"/>
      <c r="O908" s="43"/>
      <c r="P908" s="43"/>
      <c r="Q908" s="43"/>
      <c r="R908" s="43"/>
      <c r="S908" s="43"/>
      <c r="T908" s="43"/>
      <c r="U908" s="43"/>
      <c r="V908" s="43"/>
      <c r="W908" s="43"/>
      <c r="X908" s="43"/>
      <c r="Y908" s="43"/>
      <c r="Z908" s="43"/>
      <c r="AA908" s="43"/>
      <c r="AB908" s="43"/>
      <c r="AC908" s="43"/>
      <c r="AD908" s="43"/>
      <c r="AE908" s="43"/>
      <c r="AF908" s="43"/>
      <c r="AG908" s="43"/>
      <c r="AH908" s="43"/>
      <c r="AI908" s="43"/>
      <c r="AJ908" s="43"/>
      <c r="AK908" s="43"/>
      <c r="AL908" s="43"/>
      <c r="AM908" s="43"/>
      <c r="AN908" s="43"/>
      <c r="AO908" s="43"/>
      <c r="AP908" s="43"/>
      <c r="AQ908" s="43"/>
      <c r="AR908" s="43"/>
      <c r="AS908" s="43"/>
      <c r="AT908" s="43"/>
      <c r="AU908" s="43"/>
      <c r="AV908" s="43"/>
      <c r="AW908" s="43"/>
      <c r="AX908" s="43"/>
      <c r="AY908" s="43"/>
      <c r="AZ908" s="43"/>
      <c r="BA908" s="43"/>
      <c r="BB908" s="43"/>
      <c r="BC908" s="43"/>
      <c r="BD908" s="43"/>
      <c r="BE908" s="43"/>
      <c r="BF908" s="43"/>
      <c r="BG908" s="43"/>
      <c r="BH908" s="43"/>
    </row>
    <row r="909" spans="1:60" s="30" customFormat="1" hidden="1" outlineLevel="1" x14ac:dyDescent="0.3">
      <c r="A909" s="88"/>
      <c r="B909" s="87"/>
      <c r="C909" s="87" t="s">
        <v>127</v>
      </c>
      <c r="D909" s="87" t="s">
        <v>57</v>
      </c>
      <c r="E909" s="87"/>
      <c r="F909" s="66" t="s">
        <v>250</v>
      </c>
      <c r="G909" s="66"/>
      <c r="H909" s="67"/>
      <c r="I909" s="67"/>
      <c r="J909" s="66"/>
      <c r="K909" s="63"/>
      <c r="L909" s="43"/>
      <c r="M909" s="43"/>
      <c r="N909" s="43"/>
      <c r="O909" s="43"/>
      <c r="P909" s="43"/>
      <c r="Q909" s="43"/>
      <c r="R909" s="43"/>
      <c r="S909" s="43"/>
      <c r="T909" s="43"/>
      <c r="U909" s="43"/>
      <c r="V909" s="43"/>
      <c r="W909" s="43"/>
      <c r="X909" s="43"/>
      <c r="Y909" s="43"/>
      <c r="Z909" s="43"/>
      <c r="AA909" s="43"/>
      <c r="AB909" s="43"/>
      <c r="AC909" s="43"/>
      <c r="AD909" s="43"/>
      <c r="AE909" s="43"/>
      <c r="AF909" s="43"/>
      <c r="AG909" s="43"/>
      <c r="AH909" s="43"/>
      <c r="AI909" s="43"/>
      <c r="AJ909" s="43"/>
      <c r="AK909" s="43"/>
      <c r="AL909" s="43"/>
      <c r="AM909" s="43"/>
      <c r="AN909" s="43"/>
      <c r="AO909" s="43"/>
      <c r="AP909" s="43"/>
      <c r="AQ909" s="43"/>
      <c r="AR909" s="43"/>
      <c r="AS909" s="43"/>
      <c r="AT909" s="43"/>
      <c r="AU909" s="43"/>
      <c r="AV909" s="43"/>
      <c r="AW909" s="43"/>
      <c r="AX909" s="43"/>
      <c r="AY909" s="43"/>
      <c r="AZ909" s="43"/>
      <c r="BA909" s="43"/>
      <c r="BB909" s="43"/>
      <c r="BC909" s="43"/>
      <c r="BD909" s="43"/>
      <c r="BE909" s="43"/>
      <c r="BF909" s="43"/>
      <c r="BG909" s="43"/>
      <c r="BH909" s="43"/>
    </row>
    <row r="910" spans="1:60" s="30" customFormat="1" hidden="1" outlineLevel="1" x14ac:dyDescent="0.3">
      <c r="A910" s="88"/>
      <c r="B910" s="87"/>
      <c r="C910" s="87" t="s">
        <v>128</v>
      </c>
      <c r="D910" s="87" t="s">
        <v>57</v>
      </c>
      <c r="E910" s="87"/>
      <c r="F910" s="66" t="s">
        <v>250</v>
      </c>
      <c r="G910" s="66"/>
      <c r="H910" s="67"/>
      <c r="I910" s="67"/>
      <c r="J910" s="66"/>
      <c r="K910" s="63"/>
      <c r="L910" s="43"/>
      <c r="M910" s="43"/>
      <c r="N910" s="43"/>
      <c r="O910" s="43"/>
      <c r="P910" s="43"/>
      <c r="Q910" s="43"/>
      <c r="R910" s="43"/>
      <c r="S910" s="43"/>
      <c r="T910" s="43"/>
      <c r="U910" s="43"/>
      <c r="V910" s="43"/>
      <c r="W910" s="43"/>
      <c r="X910" s="43"/>
      <c r="Y910" s="43"/>
      <c r="Z910" s="43"/>
      <c r="AA910" s="43"/>
      <c r="AB910" s="43"/>
      <c r="AC910" s="43"/>
      <c r="AD910" s="43"/>
      <c r="AE910" s="43"/>
      <c r="AF910" s="43"/>
      <c r="AG910" s="43"/>
      <c r="AH910" s="43"/>
      <c r="AI910" s="43"/>
      <c r="AJ910" s="43"/>
      <c r="AK910" s="43"/>
      <c r="AL910" s="43"/>
      <c r="AM910" s="43"/>
      <c r="AN910" s="43"/>
      <c r="AO910" s="43"/>
      <c r="AP910" s="43"/>
      <c r="AQ910" s="43"/>
      <c r="AR910" s="43"/>
      <c r="AS910" s="43"/>
      <c r="AT910" s="43"/>
      <c r="AU910" s="43"/>
      <c r="AV910" s="43"/>
      <c r="AW910" s="43"/>
      <c r="AX910" s="43"/>
      <c r="AY910" s="43"/>
      <c r="AZ910" s="43"/>
      <c r="BA910" s="43"/>
      <c r="BB910" s="43"/>
      <c r="BC910" s="43"/>
      <c r="BD910" s="43"/>
      <c r="BE910" s="43"/>
      <c r="BF910" s="43"/>
      <c r="BG910" s="43"/>
      <c r="BH910" s="43"/>
    </row>
    <row r="911" spans="1:60" s="30" customFormat="1" hidden="1" outlineLevel="1" x14ac:dyDescent="0.3">
      <c r="A911" s="88"/>
      <c r="B911" s="87"/>
      <c r="C911" s="87" t="s">
        <v>129</v>
      </c>
      <c r="D911" s="87" t="s">
        <v>57</v>
      </c>
      <c r="E911" s="87"/>
      <c r="F911" s="66" t="s">
        <v>250</v>
      </c>
      <c r="G911" s="66"/>
      <c r="H911" s="67"/>
      <c r="I911" s="67"/>
      <c r="J911" s="66"/>
      <c r="K911" s="63"/>
      <c r="L911" s="43"/>
      <c r="M911" s="43"/>
      <c r="N911" s="43"/>
      <c r="O911" s="43"/>
      <c r="P911" s="43"/>
      <c r="Q911" s="43"/>
      <c r="R911" s="43"/>
      <c r="S911" s="43"/>
      <c r="T911" s="43"/>
      <c r="U911" s="43"/>
      <c r="V911" s="43"/>
      <c r="W911" s="43"/>
      <c r="X911" s="43"/>
      <c r="Y911" s="43"/>
      <c r="Z911" s="43"/>
      <c r="AA911" s="43"/>
      <c r="AB911" s="43"/>
      <c r="AC911" s="43"/>
      <c r="AD911" s="43"/>
      <c r="AE911" s="43"/>
      <c r="AF911" s="43"/>
      <c r="AG911" s="43"/>
      <c r="AH911" s="43"/>
      <c r="AI911" s="43"/>
      <c r="AJ911" s="43"/>
      <c r="AK911" s="43"/>
      <c r="AL911" s="43"/>
      <c r="AM911" s="43"/>
      <c r="AN911" s="43"/>
      <c r="AO911" s="43"/>
      <c r="AP911" s="43"/>
      <c r="AQ911" s="43"/>
      <c r="AR911" s="43"/>
      <c r="AS911" s="43"/>
      <c r="AT911" s="43"/>
      <c r="AU911" s="43"/>
      <c r="AV911" s="43"/>
      <c r="AW911" s="43"/>
      <c r="AX911" s="43"/>
      <c r="AY911" s="43"/>
      <c r="AZ911" s="43"/>
      <c r="BA911" s="43"/>
      <c r="BB911" s="43"/>
      <c r="BC911" s="43"/>
      <c r="BD911" s="43"/>
      <c r="BE911" s="43"/>
      <c r="BF911" s="43"/>
      <c r="BG911" s="43"/>
      <c r="BH911" s="43"/>
    </row>
    <row r="912" spans="1:60" s="30" customFormat="1" hidden="1" outlineLevel="1" x14ac:dyDescent="0.3">
      <c r="A912" s="88"/>
      <c r="B912" s="87"/>
      <c r="C912" s="87" t="s">
        <v>130</v>
      </c>
      <c r="D912" s="87" t="s">
        <v>57</v>
      </c>
      <c r="E912" s="87"/>
      <c r="F912" s="66" t="s">
        <v>250</v>
      </c>
      <c r="G912" s="66"/>
      <c r="H912" s="67"/>
      <c r="I912" s="67"/>
      <c r="J912" s="66"/>
      <c r="K912" s="63"/>
      <c r="L912" s="43"/>
      <c r="M912" s="43"/>
      <c r="N912" s="43"/>
      <c r="O912" s="43"/>
      <c r="P912" s="43"/>
      <c r="Q912" s="43"/>
      <c r="R912" s="43"/>
      <c r="S912" s="43"/>
      <c r="T912" s="43"/>
      <c r="U912" s="43"/>
      <c r="V912" s="43"/>
      <c r="W912" s="43"/>
      <c r="X912" s="43"/>
      <c r="Y912" s="43"/>
      <c r="Z912" s="43"/>
      <c r="AA912" s="43"/>
      <c r="AB912" s="43"/>
      <c r="AC912" s="43"/>
      <c r="AD912" s="43"/>
      <c r="AE912" s="43"/>
      <c r="AF912" s="43"/>
      <c r="AG912" s="43"/>
      <c r="AH912" s="43"/>
      <c r="AI912" s="43"/>
      <c r="AJ912" s="43"/>
      <c r="AK912" s="43"/>
      <c r="AL912" s="43"/>
      <c r="AM912" s="43"/>
      <c r="AN912" s="43"/>
      <c r="AO912" s="43"/>
      <c r="AP912" s="43"/>
      <c r="AQ912" s="43"/>
      <c r="AR912" s="43"/>
      <c r="AS912" s="43"/>
      <c r="AT912" s="43"/>
      <c r="AU912" s="43"/>
      <c r="AV912" s="43"/>
      <c r="AW912" s="43"/>
      <c r="AX912" s="43"/>
      <c r="AY912" s="43"/>
      <c r="AZ912" s="43"/>
      <c r="BA912" s="43"/>
      <c r="BB912" s="43"/>
      <c r="BC912" s="43"/>
      <c r="BD912" s="43"/>
      <c r="BE912" s="43"/>
      <c r="BF912" s="43"/>
      <c r="BG912" s="43"/>
      <c r="BH912" s="43"/>
    </row>
    <row r="913" spans="1:60" s="30" customFormat="1" hidden="1" outlineLevel="1" x14ac:dyDescent="0.3">
      <c r="A913" s="88"/>
      <c r="B913" s="87"/>
      <c r="C913" s="87" t="s">
        <v>131</v>
      </c>
      <c r="D913" s="87" t="s">
        <v>57</v>
      </c>
      <c r="E913" s="87"/>
      <c r="F913" s="66" t="s">
        <v>250</v>
      </c>
      <c r="G913" s="66"/>
      <c r="H913" s="67"/>
      <c r="I913" s="67"/>
      <c r="J913" s="66"/>
      <c r="K913" s="63"/>
      <c r="L913" s="43"/>
      <c r="M913" s="43"/>
      <c r="N913" s="43"/>
      <c r="O913" s="43"/>
      <c r="P913" s="43"/>
      <c r="Q913" s="43"/>
      <c r="R913" s="43"/>
      <c r="S913" s="43"/>
      <c r="T913" s="43"/>
      <c r="U913" s="43"/>
      <c r="V913" s="43"/>
      <c r="W913" s="43"/>
      <c r="X913" s="43"/>
      <c r="Y913" s="43"/>
      <c r="Z913" s="43"/>
      <c r="AA913" s="43"/>
      <c r="AB913" s="43"/>
      <c r="AC913" s="43"/>
      <c r="AD913" s="43"/>
      <c r="AE913" s="43"/>
      <c r="AF913" s="43"/>
      <c r="AG913" s="43"/>
      <c r="AH913" s="43"/>
      <c r="AI913" s="43"/>
      <c r="AJ913" s="43"/>
      <c r="AK913" s="43"/>
      <c r="AL913" s="43"/>
      <c r="AM913" s="43"/>
      <c r="AN913" s="43"/>
      <c r="AO913" s="43"/>
      <c r="AP913" s="43"/>
      <c r="AQ913" s="43"/>
      <c r="AR913" s="43"/>
      <c r="AS913" s="43"/>
      <c r="AT913" s="43"/>
      <c r="AU913" s="43"/>
      <c r="AV913" s="43"/>
      <c r="AW913" s="43"/>
      <c r="AX913" s="43"/>
      <c r="AY913" s="43"/>
      <c r="AZ913" s="43"/>
      <c r="BA913" s="43"/>
      <c r="BB913" s="43"/>
      <c r="BC913" s="43"/>
      <c r="BD913" s="43"/>
      <c r="BE913" s="43"/>
      <c r="BF913" s="43"/>
      <c r="BG913" s="43"/>
      <c r="BH913" s="43"/>
    </row>
    <row r="914" spans="1:60" s="30" customFormat="1" hidden="1" outlineLevel="1" x14ac:dyDescent="0.3">
      <c r="A914" s="88"/>
      <c r="B914" s="87"/>
      <c r="C914" s="87" t="s">
        <v>100</v>
      </c>
      <c r="D914" s="87" t="s">
        <v>57</v>
      </c>
      <c r="E914" s="87"/>
      <c r="F914" s="66" t="s">
        <v>250</v>
      </c>
      <c r="G914" s="66"/>
      <c r="H914" s="67"/>
      <c r="I914" s="67"/>
      <c r="J914" s="66"/>
      <c r="K914" s="63"/>
      <c r="L914" s="43"/>
      <c r="M914" s="43"/>
      <c r="N914" s="43"/>
      <c r="O914" s="43"/>
      <c r="P914" s="43"/>
      <c r="Q914" s="43"/>
      <c r="R914" s="43"/>
      <c r="S914" s="43"/>
      <c r="T914" s="43"/>
      <c r="U914" s="43"/>
      <c r="V914" s="43"/>
      <c r="W914" s="43"/>
      <c r="X914" s="43"/>
      <c r="Y914" s="43"/>
      <c r="Z914" s="43"/>
      <c r="AA914" s="43"/>
      <c r="AB914" s="43"/>
      <c r="AC914" s="43"/>
      <c r="AD914" s="43"/>
      <c r="AE914" s="43"/>
      <c r="AF914" s="43"/>
      <c r="AG914" s="43"/>
      <c r="AH914" s="43"/>
      <c r="AI914" s="43"/>
      <c r="AJ914" s="43"/>
      <c r="AK914" s="43"/>
      <c r="AL914" s="43"/>
      <c r="AM914" s="43"/>
      <c r="AN914" s="43"/>
      <c r="AO914" s="43"/>
      <c r="AP914" s="43"/>
      <c r="AQ914" s="43"/>
      <c r="AR914" s="43"/>
      <c r="AS914" s="43"/>
      <c r="AT914" s="43"/>
      <c r="AU914" s="43"/>
      <c r="AV914" s="43"/>
      <c r="AW914" s="43"/>
      <c r="AX914" s="43"/>
      <c r="AY914" s="43"/>
      <c r="AZ914" s="43"/>
      <c r="BA914" s="43"/>
      <c r="BB914" s="43"/>
      <c r="BC914" s="43"/>
      <c r="BD914" s="43"/>
      <c r="BE914" s="43"/>
      <c r="BF914" s="43"/>
      <c r="BG914" s="43"/>
      <c r="BH914" s="43"/>
    </row>
    <row r="915" spans="1:60" s="30" customFormat="1" hidden="1" outlineLevel="1" x14ac:dyDescent="0.3">
      <c r="A915" s="88"/>
      <c r="B915" s="87"/>
      <c r="C915" s="87" t="s">
        <v>101</v>
      </c>
      <c r="D915" s="87" t="s">
        <v>57</v>
      </c>
      <c r="E915" s="87"/>
      <c r="F915" s="66" t="s">
        <v>250</v>
      </c>
      <c r="G915" s="66"/>
      <c r="H915" s="67"/>
      <c r="I915" s="67"/>
      <c r="J915" s="66"/>
      <c r="K915" s="63"/>
      <c r="L915" s="43"/>
      <c r="M915" s="43"/>
      <c r="N915" s="43"/>
      <c r="O915" s="43"/>
      <c r="P915" s="43"/>
      <c r="Q915" s="43"/>
      <c r="R915" s="43"/>
      <c r="S915" s="43"/>
      <c r="T915" s="43"/>
      <c r="U915" s="43"/>
      <c r="V915" s="43"/>
      <c r="W915" s="43"/>
      <c r="X915" s="43"/>
      <c r="Y915" s="43"/>
      <c r="Z915" s="43"/>
      <c r="AA915" s="43"/>
      <c r="AB915" s="43"/>
      <c r="AC915" s="43"/>
      <c r="AD915" s="43"/>
      <c r="AE915" s="43"/>
      <c r="AF915" s="43"/>
      <c r="AG915" s="43"/>
      <c r="AH915" s="43"/>
      <c r="AI915" s="43"/>
      <c r="AJ915" s="43"/>
      <c r="AK915" s="43"/>
      <c r="AL915" s="43"/>
      <c r="AM915" s="43"/>
      <c r="AN915" s="43"/>
      <c r="AO915" s="43"/>
      <c r="AP915" s="43"/>
      <c r="AQ915" s="43"/>
      <c r="AR915" s="43"/>
      <c r="AS915" s="43"/>
      <c r="AT915" s="43"/>
      <c r="AU915" s="43"/>
      <c r="AV915" s="43"/>
      <c r="AW915" s="43"/>
      <c r="AX915" s="43"/>
      <c r="AY915" s="43"/>
      <c r="AZ915" s="43"/>
      <c r="BA915" s="43"/>
      <c r="BB915" s="43"/>
      <c r="BC915" s="43"/>
      <c r="BD915" s="43"/>
      <c r="BE915" s="43"/>
      <c r="BF915" s="43"/>
      <c r="BG915" s="43"/>
      <c r="BH915" s="43"/>
    </row>
    <row r="916" spans="1:60" s="30" customFormat="1" hidden="1" outlineLevel="1" x14ac:dyDescent="0.3">
      <c r="A916" s="88"/>
      <c r="B916" s="87"/>
      <c r="C916" s="87" t="s">
        <v>102</v>
      </c>
      <c r="D916" s="87" t="s">
        <v>57</v>
      </c>
      <c r="E916" s="87"/>
      <c r="F916" s="66" t="s">
        <v>250</v>
      </c>
      <c r="G916" s="66"/>
      <c r="H916" s="67"/>
      <c r="I916" s="67"/>
      <c r="J916" s="66"/>
      <c r="K916" s="63"/>
      <c r="L916" s="43"/>
      <c r="M916" s="43"/>
      <c r="N916" s="43"/>
      <c r="O916" s="43"/>
      <c r="P916" s="43"/>
      <c r="Q916" s="43"/>
      <c r="R916" s="43"/>
      <c r="S916" s="43"/>
      <c r="T916" s="43"/>
      <c r="U916" s="43"/>
      <c r="V916" s="43"/>
      <c r="W916" s="43"/>
      <c r="X916" s="43"/>
      <c r="Y916" s="43"/>
      <c r="Z916" s="43"/>
      <c r="AA916" s="43"/>
      <c r="AB916" s="43"/>
      <c r="AC916" s="43"/>
      <c r="AD916" s="43"/>
      <c r="AE916" s="43"/>
      <c r="AF916" s="43"/>
      <c r="AG916" s="43"/>
      <c r="AH916" s="43"/>
      <c r="AI916" s="43"/>
      <c r="AJ916" s="43"/>
      <c r="AK916" s="43"/>
      <c r="AL916" s="43"/>
      <c r="AM916" s="43"/>
      <c r="AN916" s="43"/>
      <c r="AO916" s="43"/>
      <c r="AP916" s="43"/>
      <c r="AQ916" s="43"/>
      <c r="AR916" s="43"/>
      <c r="AS916" s="43"/>
      <c r="AT916" s="43"/>
      <c r="AU916" s="43"/>
      <c r="AV916" s="43"/>
      <c r="AW916" s="43"/>
      <c r="AX916" s="43"/>
      <c r="AY916" s="43"/>
      <c r="AZ916" s="43"/>
      <c r="BA916" s="43"/>
      <c r="BB916" s="43"/>
      <c r="BC916" s="43"/>
      <c r="BD916" s="43"/>
      <c r="BE916" s="43"/>
      <c r="BF916" s="43"/>
      <c r="BG916" s="43"/>
      <c r="BH916" s="43"/>
    </row>
    <row r="917" spans="1:60" s="30" customFormat="1" hidden="1" outlineLevel="1" x14ac:dyDescent="0.3">
      <c r="A917" s="88"/>
      <c r="B917" s="87"/>
      <c r="C917" s="87" t="s">
        <v>103</v>
      </c>
      <c r="D917" s="87" t="s">
        <v>57</v>
      </c>
      <c r="E917" s="87"/>
      <c r="F917" s="66" t="s">
        <v>250</v>
      </c>
      <c r="G917" s="66"/>
      <c r="H917" s="67"/>
      <c r="I917" s="67"/>
      <c r="J917" s="66"/>
      <c r="K917" s="63"/>
      <c r="L917" s="43"/>
      <c r="M917" s="43"/>
      <c r="N917" s="43"/>
      <c r="O917" s="43"/>
      <c r="P917" s="43"/>
      <c r="Q917" s="43"/>
      <c r="R917" s="43"/>
      <c r="S917" s="43"/>
      <c r="T917" s="43"/>
      <c r="U917" s="43"/>
      <c r="V917" s="43"/>
      <c r="W917" s="43"/>
      <c r="X917" s="43"/>
      <c r="Y917" s="43"/>
      <c r="Z917" s="43"/>
      <c r="AA917" s="43"/>
      <c r="AB917" s="43"/>
      <c r="AC917" s="43"/>
      <c r="AD917" s="43"/>
      <c r="AE917" s="43"/>
      <c r="AF917" s="43"/>
      <c r="AG917" s="43"/>
      <c r="AH917" s="43"/>
      <c r="AI917" s="43"/>
      <c r="AJ917" s="43"/>
      <c r="AK917" s="43"/>
      <c r="AL917" s="43"/>
      <c r="AM917" s="43"/>
      <c r="AN917" s="43"/>
      <c r="AO917" s="43"/>
      <c r="AP917" s="43"/>
      <c r="AQ917" s="43"/>
      <c r="AR917" s="43"/>
      <c r="AS917" s="43"/>
      <c r="AT917" s="43"/>
      <c r="AU917" s="43"/>
      <c r="AV917" s="43"/>
      <c r="AW917" s="43"/>
      <c r="AX917" s="43"/>
      <c r="AY917" s="43"/>
      <c r="AZ917" s="43"/>
      <c r="BA917" s="43"/>
      <c r="BB917" s="43"/>
      <c r="BC917" s="43"/>
      <c r="BD917" s="43"/>
      <c r="BE917" s="43"/>
      <c r="BF917" s="43"/>
      <c r="BG917" s="43"/>
      <c r="BH917" s="43"/>
    </row>
    <row r="918" spans="1:60" s="30" customFormat="1" hidden="1" outlineLevel="1" x14ac:dyDescent="0.3">
      <c r="A918" s="88"/>
      <c r="B918" s="87"/>
      <c r="C918" s="87" t="s">
        <v>104</v>
      </c>
      <c r="D918" s="87" t="s">
        <v>57</v>
      </c>
      <c r="E918" s="87"/>
      <c r="F918" s="66" t="s">
        <v>250</v>
      </c>
      <c r="G918" s="66"/>
      <c r="H918" s="67"/>
      <c r="I918" s="67"/>
      <c r="J918" s="66"/>
      <c r="K918" s="63"/>
      <c r="L918" s="43"/>
      <c r="M918" s="43"/>
      <c r="N918" s="43"/>
      <c r="O918" s="43"/>
      <c r="P918" s="43"/>
      <c r="Q918" s="43"/>
      <c r="R918" s="43"/>
      <c r="S918" s="43"/>
      <c r="T918" s="43"/>
      <c r="U918" s="43"/>
      <c r="V918" s="43"/>
      <c r="W918" s="43"/>
      <c r="X918" s="43"/>
      <c r="Y918" s="43"/>
      <c r="Z918" s="43"/>
      <c r="AA918" s="43"/>
      <c r="AB918" s="43"/>
      <c r="AC918" s="43"/>
      <c r="AD918" s="43"/>
      <c r="AE918" s="43"/>
      <c r="AF918" s="43"/>
      <c r="AG918" s="43"/>
      <c r="AH918" s="43"/>
      <c r="AI918" s="43"/>
      <c r="AJ918" s="43"/>
      <c r="AK918" s="43"/>
      <c r="AL918" s="43"/>
      <c r="AM918" s="43"/>
      <c r="AN918" s="43"/>
      <c r="AO918" s="43"/>
      <c r="AP918" s="43"/>
      <c r="AQ918" s="43"/>
      <c r="AR918" s="43"/>
      <c r="AS918" s="43"/>
      <c r="AT918" s="43"/>
      <c r="AU918" s="43"/>
      <c r="AV918" s="43"/>
      <c r="AW918" s="43"/>
      <c r="AX918" s="43"/>
      <c r="AY918" s="43"/>
      <c r="AZ918" s="43"/>
      <c r="BA918" s="43"/>
      <c r="BB918" s="43"/>
      <c r="BC918" s="43"/>
      <c r="BD918" s="43"/>
      <c r="BE918" s="43"/>
      <c r="BF918" s="43"/>
      <c r="BG918" s="43"/>
      <c r="BH918" s="43"/>
    </row>
    <row r="919" spans="1:60" s="30" customFormat="1" hidden="1" outlineLevel="1" x14ac:dyDescent="0.3">
      <c r="A919" s="88"/>
      <c r="B919" s="87"/>
      <c r="C919" s="87" t="s">
        <v>105</v>
      </c>
      <c r="D919" s="87" t="s">
        <v>57</v>
      </c>
      <c r="E919" s="87"/>
      <c r="F919" s="66" t="s">
        <v>250</v>
      </c>
      <c r="G919" s="66"/>
      <c r="H919" s="67"/>
      <c r="I919" s="67"/>
      <c r="J919" s="66"/>
      <c r="K919" s="63"/>
      <c r="L919" s="43"/>
      <c r="M919" s="43"/>
      <c r="N919" s="43"/>
      <c r="O919" s="43"/>
      <c r="P919" s="43"/>
      <c r="Q919" s="43"/>
      <c r="R919" s="43"/>
      <c r="S919" s="43"/>
      <c r="T919" s="43"/>
      <c r="U919" s="43"/>
      <c r="V919" s="43"/>
      <c r="W919" s="43"/>
      <c r="X919" s="43"/>
      <c r="Y919" s="43"/>
      <c r="Z919" s="43"/>
      <c r="AA919" s="43"/>
      <c r="AB919" s="43"/>
      <c r="AC919" s="43"/>
      <c r="AD919" s="43"/>
      <c r="AE919" s="43"/>
      <c r="AF919" s="43"/>
      <c r="AG919" s="43"/>
      <c r="AH919" s="43"/>
      <c r="AI919" s="43"/>
      <c r="AJ919" s="43"/>
      <c r="AK919" s="43"/>
      <c r="AL919" s="43"/>
      <c r="AM919" s="43"/>
      <c r="AN919" s="43"/>
      <c r="AO919" s="43"/>
      <c r="AP919" s="43"/>
      <c r="AQ919" s="43"/>
      <c r="AR919" s="43"/>
      <c r="AS919" s="43"/>
      <c r="AT919" s="43"/>
      <c r="AU919" s="43"/>
      <c r="AV919" s="43"/>
      <c r="AW919" s="43"/>
      <c r="AX919" s="43"/>
      <c r="AY919" s="43"/>
      <c r="AZ919" s="43"/>
      <c r="BA919" s="43"/>
      <c r="BB919" s="43"/>
      <c r="BC919" s="43"/>
      <c r="BD919" s="43"/>
      <c r="BE919" s="43"/>
      <c r="BF919" s="43"/>
      <c r="BG919" s="43"/>
      <c r="BH919" s="43"/>
    </row>
    <row r="920" spans="1:60" s="30" customFormat="1" hidden="1" outlineLevel="1" x14ac:dyDescent="0.3">
      <c r="A920" s="88"/>
      <c r="B920" s="87"/>
      <c r="C920" s="87" t="s">
        <v>106</v>
      </c>
      <c r="D920" s="87" t="s">
        <v>57</v>
      </c>
      <c r="E920" s="87"/>
      <c r="F920" s="66" t="s">
        <v>250</v>
      </c>
      <c r="G920" s="66"/>
      <c r="H920" s="67"/>
      <c r="I920" s="67"/>
      <c r="J920" s="66"/>
      <c r="K920" s="63"/>
      <c r="L920" s="43"/>
      <c r="M920" s="43"/>
      <c r="N920" s="43"/>
      <c r="O920" s="43"/>
      <c r="P920" s="43"/>
      <c r="Q920" s="43"/>
      <c r="R920" s="43"/>
      <c r="S920" s="43"/>
      <c r="T920" s="43"/>
      <c r="U920" s="43"/>
      <c r="V920" s="43"/>
      <c r="W920" s="43"/>
      <c r="X920" s="43"/>
      <c r="Y920" s="43"/>
      <c r="Z920" s="43"/>
      <c r="AA920" s="43"/>
      <c r="AB920" s="43"/>
      <c r="AC920" s="43"/>
      <c r="AD920" s="43"/>
      <c r="AE920" s="43"/>
      <c r="AF920" s="43"/>
      <c r="AG920" s="43"/>
      <c r="AH920" s="43"/>
      <c r="AI920" s="43"/>
      <c r="AJ920" s="43"/>
      <c r="AK920" s="43"/>
      <c r="AL920" s="43"/>
      <c r="AM920" s="43"/>
      <c r="AN920" s="43"/>
      <c r="AO920" s="43"/>
      <c r="AP920" s="43"/>
      <c r="AQ920" s="43"/>
      <c r="AR920" s="43"/>
      <c r="AS920" s="43"/>
      <c r="AT920" s="43"/>
      <c r="AU920" s="43"/>
      <c r="AV920" s="43"/>
      <c r="AW920" s="43"/>
      <c r="AX920" s="43"/>
      <c r="AY920" s="43"/>
      <c r="AZ920" s="43"/>
      <c r="BA920" s="43"/>
      <c r="BB920" s="43"/>
      <c r="BC920" s="43"/>
      <c r="BD920" s="43"/>
      <c r="BE920" s="43"/>
      <c r="BF920" s="43"/>
      <c r="BG920" s="43"/>
      <c r="BH920" s="43"/>
    </row>
    <row r="921" spans="1:60" s="30" customFormat="1" hidden="1" outlineLevel="1" x14ac:dyDescent="0.3">
      <c r="A921" s="88"/>
      <c r="B921" s="87"/>
      <c r="C921" s="87" t="s">
        <v>107</v>
      </c>
      <c r="D921" s="87" t="s">
        <v>57</v>
      </c>
      <c r="E921" s="87"/>
      <c r="F921" s="66" t="s">
        <v>250</v>
      </c>
      <c r="G921" s="66"/>
      <c r="H921" s="67"/>
      <c r="I921" s="67"/>
      <c r="J921" s="66"/>
      <c r="K921" s="63"/>
      <c r="L921" s="43"/>
      <c r="M921" s="43"/>
      <c r="N921" s="43"/>
      <c r="O921" s="43"/>
      <c r="P921" s="43"/>
      <c r="Q921" s="43"/>
      <c r="R921" s="43"/>
      <c r="S921" s="43"/>
      <c r="T921" s="43"/>
      <c r="U921" s="43"/>
      <c r="V921" s="43"/>
      <c r="W921" s="43"/>
      <c r="X921" s="43"/>
      <c r="Y921" s="43"/>
      <c r="Z921" s="43"/>
      <c r="AA921" s="43"/>
      <c r="AB921" s="43"/>
      <c r="AC921" s="43"/>
      <c r="AD921" s="43"/>
      <c r="AE921" s="43"/>
      <c r="AF921" s="43"/>
      <c r="AG921" s="43"/>
      <c r="AH921" s="43"/>
      <c r="AI921" s="43"/>
      <c r="AJ921" s="43"/>
      <c r="AK921" s="43"/>
      <c r="AL921" s="43"/>
      <c r="AM921" s="43"/>
      <c r="AN921" s="43"/>
      <c r="AO921" s="43"/>
      <c r="AP921" s="43"/>
      <c r="AQ921" s="43"/>
      <c r="AR921" s="43"/>
      <c r="AS921" s="43"/>
      <c r="AT921" s="43"/>
      <c r="AU921" s="43"/>
      <c r="AV921" s="43"/>
      <c r="AW921" s="43"/>
      <c r="AX921" s="43"/>
      <c r="AY921" s="43"/>
      <c r="AZ921" s="43"/>
      <c r="BA921" s="43"/>
      <c r="BB921" s="43"/>
      <c r="BC921" s="43"/>
      <c r="BD921" s="43"/>
      <c r="BE921" s="43"/>
      <c r="BF921" s="43"/>
      <c r="BG921" s="43"/>
      <c r="BH921" s="43"/>
    </row>
    <row r="922" spans="1:60" s="30" customFormat="1" hidden="1" outlineLevel="1" x14ac:dyDescent="0.3">
      <c r="A922" s="88"/>
      <c r="B922" s="87"/>
      <c r="C922" s="87" t="s">
        <v>108</v>
      </c>
      <c r="D922" s="87" t="s">
        <v>57</v>
      </c>
      <c r="E922" s="87"/>
      <c r="F922" s="66" t="s">
        <v>250</v>
      </c>
      <c r="G922" s="66"/>
      <c r="H922" s="67"/>
      <c r="I922" s="67"/>
      <c r="J922" s="66"/>
      <c r="K922" s="63"/>
      <c r="L922" s="43"/>
      <c r="M922" s="43"/>
      <c r="N922" s="43"/>
      <c r="O922" s="43"/>
      <c r="P922" s="43"/>
      <c r="Q922" s="43"/>
      <c r="R922" s="43"/>
      <c r="S922" s="43"/>
      <c r="T922" s="43"/>
      <c r="U922" s="43"/>
      <c r="V922" s="43"/>
      <c r="W922" s="43"/>
      <c r="X922" s="43"/>
      <c r="Y922" s="43"/>
      <c r="Z922" s="43"/>
      <c r="AA922" s="43"/>
      <c r="AB922" s="43"/>
      <c r="AC922" s="43"/>
      <c r="AD922" s="43"/>
      <c r="AE922" s="43"/>
      <c r="AF922" s="43"/>
      <c r="AG922" s="43"/>
      <c r="AH922" s="43"/>
      <c r="AI922" s="43"/>
      <c r="AJ922" s="43"/>
      <c r="AK922" s="43"/>
      <c r="AL922" s="43"/>
      <c r="AM922" s="43"/>
      <c r="AN922" s="43"/>
      <c r="AO922" s="43"/>
      <c r="AP922" s="43"/>
      <c r="AQ922" s="43"/>
      <c r="AR922" s="43"/>
      <c r="AS922" s="43"/>
      <c r="AT922" s="43"/>
      <c r="AU922" s="43"/>
      <c r="AV922" s="43"/>
      <c r="AW922" s="43"/>
      <c r="AX922" s="43"/>
      <c r="AY922" s="43"/>
      <c r="AZ922" s="43"/>
      <c r="BA922" s="43"/>
      <c r="BB922" s="43"/>
      <c r="BC922" s="43"/>
      <c r="BD922" s="43"/>
      <c r="BE922" s="43"/>
      <c r="BF922" s="43"/>
      <c r="BG922" s="43"/>
      <c r="BH922" s="43"/>
    </row>
    <row r="923" spans="1:60" s="30" customFormat="1" hidden="1" outlineLevel="1" x14ac:dyDescent="0.3">
      <c r="A923" s="88"/>
      <c r="B923" s="87"/>
      <c r="C923" s="87" t="s">
        <v>586</v>
      </c>
      <c r="D923" s="87" t="s">
        <v>57</v>
      </c>
      <c r="E923" s="87"/>
      <c r="F923" s="66" t="s">
        <v>250</v>
      </c>
      <c r="G923" s="66"/>
      <c r="H923" s="67"/>
      <c r="I923" s="67"/>
      <c r="J923" s="66"/>
      <c r="K923" s="63"/>
      <c r="L923" s="43"/>
      <c r="M923" s="43"/>
      <c r="N923" s="43"/>
      <c r="O923" s="43"/>
      <c r="P923" s="43"/>
      <c r="Q923" s="43"/>
      <c r="R923" s="43"/>
      <c r="S923" s="43"/>
      <c r="T923" s="43"/>
      <c r="U923" s="43"/>
      <c r="V923" s="43"/>
      <c r="W923" s="43"/>
      <c r="X923" s="43"/>
      <c r="Y923" s="43"/>
      <c r="Z923" s="43"/>
      <c r="AA923" s="43"/>
      <c r="AB923" s="43"/>
      <c r="AC923" s="43"/>
      <c r="AD923" s="43"/>
      <c r="AE923" s="43"/>
      <c r="AF923" s="43"/>
      <c r="AG923" s="43"/>
      <c r="AH923" s="43"/>
      <c r="AI923" s="43"/>
      <c r="AJ923" s="43"/>
      <c r="AK923" s="43"/>
      <c r="AL923" s="43"/>
      <c r="AM923" s="43"/>
      <c r="AN923" s="43"/>
      <c r="AO923" s="43"/>
      <c r="AP923" s="43"/>
      <c r="AQ923" s="43"/>
      <c r="AR923" s="43"/>
      <c r="AS923" s="43"/>
      <c r="AT923" s="43"/>
      <c r="AU923" s="43"/>
      <c r="AV923" s="43"/>
      <c r="AW923" s="43"/>
      <c r="AX923" s="43"/>
      <c r="AY923" s="43"/>
      <c r="AZ923" s="43"/>
      <c r="BA923" s="43"/>
      <c r="BB923" s="43"/>
      <c r="BC923" s="43"/>
      <c r="BD923" s="43"/>
      <c r="BE923" s="43"/>
      <c r="BF923" s="43"/>
      <c r="BG923" s="43"/>
      <c r="BH923" s="43"/>
    </row>
    <row r="924" spans="1:60" s="30" customFormat="1" hidden="1" outlineLevel="1" x14ac:dyDescent="0.3">
      <c r="A924" s="88"/>
      <c r="B924" s="87"/>
      <c r="C924" s="87" t="s">
        <v>587</v>
      </c>
      <c r="D924" s="87" t="s">
        <v>57</v>
      </c>
      <c r="E924" s="87"/>
      <c r="F924" s="66" t="s">
        <v>250</v>
      </c>
      <c r="G924" s="66"/>
      <c r="H924" s="67"/>
      <c r="I924" s="67"/>
      <c r="J924" s="66"/>
      <c r="K924" s="63"/>
      <c r="L924" s="43"/>
      <c r="M924" s="43"/>
      <c r="N924" s="43"/>
      <c r="O924" s="43"/>
      <c r="P924" s="43"/>
      <c r="Q924" s="43"/>
      <c r="R924" s="43"/>
      <c r="S924" s="43"/>
      <c r="T924" s="43"/>
      <c r="U924" s="43"/>
      <c r="V924" s="43"/>
      <c r="W924" s="43"/>
      <c r="X924" s="43"/>
      <c r="Y924" s="43"/>
      <c r="Z924" s="43"/>
      <c r="AA924" s="43"/>
      <c r="AB924" s="43"/>
      <c r="AC924" s="43"/>
      <c r="AD924" s="43"/>
      <c r="AE924" s="43"/>
      <c r="AF924" s="43"/>
      <c r="AG924" s="43"/>
      <c r="AH924" s="43"/>
      <c r="AI924" s="43"/>
      <c r="AJ924" s="43"/>
      <c r="AK924" s="43"/>
      <c r="AL924" s="43"/>
      <c r="AM924" s="43"/>
      <c r="AN924" s="43"/>
      <c r="AO924" s="43"/>
      <c r="AP924" s="43"/>
      <c r="AQ924" s="43"/>
      <c r="AR924" s="43"/>
      <c r="AS924" s="43"/>
      <c r="AT924" s="43"/>
      <c r="AU924" s="43"/>
      <c r="AV924" s="43"/>
      <c r="AW924" s="43"/>
      <c r="AX924" s="43"/>
      <c r="AY924" s="43"/>
      <c r="AZ924" s="43"/>
      <c r="BA924" s="43"/>
      <c r="BB924" s="43"/>
      <c r="BC924" s="43"/>
      <c r="BD924" s="43"/>
      <c r="BE924" s="43"/>
      <c r="BF924" s="43"/>
      <c r="BG924" s="43"/>
      <c r="BH924" s="43"/>
    </row>
    <row r="925" spans="1:60" s="30" customFormat="1" hidden="1" outlineLevel="1" x14ac:dyDescent="0.3">
      <c r="A925" s="88"/>
      <c r="B925" s="87"/>
      <c r="C925" s="87" t="s">
        <v>588</v>
      </c>
      <c r="D925" s="87" t="s">
        <v>57</v>
      </c>
      <c r="E925" s="87"/>
      <c r="F925" s="66" t="s">
        <v>250</v>
      </c>
      <c r="G925" s="66"/>
      <c r="H925" s="67"/>
      <c r="I925" s="67"/>
      <c r="J925" s="66"/>
      <c r="K925" s="63"/>
      <c r="L925" s="43"/>
      <c r="M925" s="43"/>
      <c r="N925" s="43"/>
      <c r="O925" s="43"/>
      <c r="P925" s="43"/>
      <c r="Q925" s="43"/>
      <c r="R925" s="43"/>
      <c r="S925" s="43"/>
      <c r="T925" s="43"/>
      <c r="U925" s="43"/>
      <c r="V925" s="43"/>
      <c r="W925" s="43"/>
      <c r="X925" s="43"/>
      <c r="Y925" s="43"/>
      <c r="Z925" s="43"/>
      <c r="AA925" s="43"/>
      <c r="AB925" s="43"/>
      <c r="AC925" s="43"/>
      <c r="AD925" s="43"/>
      <c r="AE925" s="43"/>
      <c r="AF925" s="43"/>
      <c r="AG925" s="43"/>
      <c r="AH925" s="43"/>
      <c r="AI925" s="43"/>
      <c r="AJ925" s="43"/>
      <c r="AK925" s="43"/>
      <c r="AL925" s="43"/>
      <c r="AM925" s="43"/>
      <c r="AN925" s="43"/>
      <c r="AO925" s="43"/>
      <c r="AP925" s="43"/>
      <c r="AQ925" s="43"/>
      <c r="AR925" s="43"/>
      <c r="AS925" s="43"/>
      <c r="AT925" s="43"/>
      <c r="AU925" s="43"/>
      <c r="AV925" s="43"/>
      <c r="AW925" s="43"/>
      <c r="AX925" s="43"/>
      <c r="AY925" s="43"/>
      <c r="AZ925" s="43"/>
      <c r="BA925" s="43"/>
      <c r="BB925" s="43"/>
      <c r="BC925" s="43"/>
      <c r="BD925" s="43"/>
      <c r="BE925" s="43"/>
      <c r="BF925" s="43"/>
      <c r="BG925" s="43"/>
      <c r="BH925" s="43"/>
    </row>
    <row r="926" spans="1:60" s="30" customFormat="1" hidden="1" outlineLevel="1" x14ac:dyDescent="0.3">
      <c r="A926" s="88"/>
      <c r="B926" s="87"/>
      <c r="C926" s="87" t="s">
        <v>589</v>
      </c>
      <c r="D926" s="87" t="s">
        <v>57</v>
      </c>
      <c r="E926" s="87"/>
      <c r="F926" s="66" t="s">
        <v>250</v>
      </c>
      <c r="G926" s="66"/>
      <c r="H926" s="67"/>
      <c r="I926" s="67"/>
      <c r="J926" s="66"/>
      <c r="K926" s="63"/>
      <c r="L926" s="43"/>
      <c r="M926" s="43"/>
      <c r="N926" s="43"/>
      <c r="O926" s="43"/>
      <c r="P926" s="43"/>
      <c r="Q926" s="43"/>
      <c r="R926" s="43"/>
      <c r="S926" s="43"/>
      <c r="T926" s="43"/>
      <c r="U926" s="43"/>
      <c r="V926" s="43"/>
      <c r="W926" s="43"/>
      <c r="X926" s="43"/>
      <c r="Y926" s="43"/>
      <c r="Z926" s="43"/>
      <c r="AA926" s="43"/>
      <c r="AB926" s="43"/>
      <c r="AC926" s="43"/>
      <c r="AD926" s="43"/>
      <c r="AE926" s="43"/>
      <c r="AF926" s="43"/>
      <c r="AG926" s="43"/>
      <c r="AH926" s="43"/>
      <c r="AI926" s="43"/>
      <c r="AJ926" s="43"/>
      <c r="AK926" s="43"/>
      <c r="AL926" s="43"/>
      <c r="AM926" s="43"/>
      <c r="AN926" s="43"/>
      <c r="AO926" s="43"/>
      <c r="AP926" s="43"/>
      <c r="AQ926" s="43"/>
      <c r="AR926" s="43"/>
      <c r="AS926" s="43"/>
      <c r="AT926" s="43"/>
      <c r="AU926" s="43"/>
      <c r="AV926" s="43"/>
      <c r="AW926" s="43"/>
      <c r="AX926" s="43"/>
      <c r="AY926" s="43"/>
      <c r="AZ926" s="43"/>
      <c r="BA926" s="43"/>
      <c r="BB926" s="43"/>
      <c r="BC926" s="43"/>
      <c r="BD926" s="43"/>
      <c r="BE926" s="43"/>
      <c r="BF926" s="43"/>
      <c r="BG926" s="43"/>
      <c r="BH926" s="43"/>
    </row>
    <row r="927" spans="1:60" s="30" customFormat="1" hidden="1" outlineLevel="1" x14ac:dyDescent="0.3">
      <c r="A927" s="88"/>
      <c r="B927" s="87"/>
      <c r="C927" s="87" t="s">
        <v>590</v>
      </c>
      <c r="D927" s="87" t="s">
        <v>57</v>
      </c>
      <c r="E927" s="87"/>
      <c r="F927" s="66" t="s">
        <v>250</v>
      </c>
      <c r="G927" s="66"/>
      <c r="H927" s="67"/>
      <c r="I927" s="67"/>
      <c r="J927" s="66"/>
      <c r="K927" s="63"/>
      <c r="L927" s="43"/>
      <c r="M927" s="43"/>
      <c r="N927" s="43"/>
      <c r="O927" s="43"/>
      <c r="P927" s="43"/>
      <c r="Q927" s="43"/>
      <c r="R927" s="43"/>
      <c r="S927" s="43"/>
      <c r="T927" s="43"/>
      <c r="U927" s="43"/>
      <c r="V927" s="43"/>
      <c r="W927" s="43"/>
      <c r="X927" s="43"/>
      <c r="Y927" s="43"/>
      <c r="Z927" s="43"/>
      <c r="AA927" s="43"/>
      <c r="AB927" s="43"/>
      <c r="AC927" s="43"/>
      <c r="AD927" s="43"/>
      <c r="AE927" s="43"/>
      <c r="AF927" s="43"/>
      <c r="AG927" s="43"/>
      <c r="AH927" s="43"/>
      <c r="AI927" s="43"/>
      <c r="AJ927" s="43"/>
      <c r="AK927" s="43"/>
      <c r="AL927" s="43"/>
      <c r="AM927" s="43"/>
      <c r="AN927" s="43"/>
      <c r="AO927" s="43"/>
      <c r="AP927" s="43"/>
      <c r="AQ927" s="43"/>
      <c r="AR927" s="43"/>
      <c r="AS927" s="43"/>
      <c r="AT927" s="43"/>
      <c r="AU927" s="43"/>
      <c r="AV927" s="43"/>
      <c r="AW927" s="43"/>
      <c r="AX927" s="43"/>
      <c r="AY927" s="43"/>
      <c r="AZ927" s="43"/>
      <c r="BA927" s="43"/>
      <c r="BB927" s="43"/>
      <c r="BC927" s="43"/>
      <c r="BD927" s="43"/>
      <c r="BE927" s="43"/>
      <c r="BF927" s="43"/>
      <c r="BG927" s="43"/>
      <c r="BH927" s="43"/>
    </row>
    <row r="928" spans="1:60" s="30" customFormat="1" hidden="1" outlineLevel="1" x14ac:dyDescent="0.3">
      <c r="A928" s="88"/>
      <c r="B928" s="87"/>
      <c r="C928" s="87" t="s">
        <v>591</v>
      </c>
      <c r="D928" s="87" t="s">
        <v>57</v>
      </c>
      <c r="E928" s="87"/>
      <c r="F928" s="66" t="s">
        <v>250</v>
      </c>
      <c r="G928" s="66"/>
      <c r="H928" s="67"/>
      <c r="I928" s="67"/>
      <c r="J928" s="66"/>
      <c r="K928" s="63"/>
      <c r="L928" s="43"/>
      <c r="M928" s="43"/>
      <c r="N928" s="43"/>
      <c r="O928" s="43"/>
      <c r="P928" s="43"/>
      <c r="Q928" s="43"/>
      <c r="R928" s="43"/>
      <c r="S928" s="43"/>
      <c r="T928" s="43"/>
      <c r="U928" s="43"/>
      <c r="V928" s="43"/>
      <c r="W928" s="43"/>
      <c r="X928" s="43"/>
      <c r="Y928" s="43"/>
      <c r="Z928" s="43"/>
      <c r="AA928" s="43"/>
      <c r="AB928" s="43"/>
      <c r="AC928" s="43"/>
      <c r="AD928" s="43"/>
      <c r="AE928" s="43"/>
      <c r="AF928" s="43"/>
      <c r="AG928" s="43"/>
      <c r="AH928" s="43"/>
      <c r="AI928" s="43"/>
      <c r="AJ928" s="43"/>
      <c r="AK928" s="43"/>
      <c r="AL928" s="43"/>
      <c r="AM928" s="43"/>
      <c r="AN928" s="43"/>
      <c r="AO928" s="43"/>
      <c r="AP928" s="43"/>
      <c r="AQ928" s="43"/>
      <c r="AR928" s="43"/>
      <c r="AS928" s="43"/>
      <c r="AT928" s="43"/>
      <c r="AU928" s="43"/>
      <c r="AV928" s="43"/>
      <c r="AW928" s="43"/>
      <c r="AX928" s="43"/>
      <c r="AY928" s="43"/>
      <c r="AZ928" s="43"/>
      <c r="BA928" s="43"/>
      <c r="BB928" s="43"/>
      <c r="BC928" s="43"/>
      <c r="BD928" s="43"/>
      <c r="BE928" s="43"/>
      <c r="BF928" s="43"/>
      <c r="BG928" s="43"/>
      <c r="BH928" s="43"/>
    </row>
    <row r="929" spans="1:60" s="30" customFormat="1" hidden="1" outlineLevel="1" x14ac:dyDescent="0.3">
      <c r="A929" s="88"/>
      <c r="B929" s="87"/>
      <c r="C929" s="87" t="s">
        <v>592</v>
      </c>
      <c r="D929" s="87" t="s">
        <v>57</v>
      </c>
      <c r="E929" s="87"/>
      <c r="F929" s="66" t="s">
        <v>250</v>
      </c>
      <c r="G929" s="66"/>
      <c r="H929" s="67"/>
      <c r="I929" s="67"/>
      <c r="J929" s="66"/>
      <c r="K929" s="63"/>
      <c r="L929" s="43"/>
      <c r="M929" s="43"/>
      <c r="N929" s="43"/>
      <c r="O929" s="43"/>
      <c r="P929" s="43"/>
      <c r="Q929" s="43"/>
      <c r="R929" s="43"/>
      <c r="S929" s="43"/>
      <c r="T929" s="43"/>
      <c r="U929" s="43"/>
      <c r="V929" s="43"/>
      <c r="W929" s="43"/>
      <c r="X929" s="43"/>
      <c r="Y929" s="43"/>
      <c r="Z929" s="43"/>
      <c r="AA929" s="43"/>
      <c r="AB929" s="43"/>
      <c r="AC929" s="43"/>
      <c r="AD929" s="43"/>
      <c r="AE929" s="43"/>
      <c r="AF929" s="43"/>
      <c r="AG929" s="43"/>
      <c r="AH929" s="43"/>
      <c r="AI929" s="43"/>
      <c r="AJ929" s="43"/>
      <c r="AK929" s="43"/>
      <c r="AL929" s="43"/>
      <c r="AM929" s="43"/>
      <c r="AN929" s="43"/>
      <c r="AO929" s="43"/>
      <c r="AP929" s="43"/>
      <c r="AQ929" s="43"/>
      <c r="AR929" s="43"/>
      <c r="AS929" s="43"/>
      <c r="AT929" s="43"/>
      <c r="AU929" s="43"/>
      <c r="AV929" s="43"/>
      <c r="AW929" s="43"/>
      <c r="AX929" s="43"/>
      <c r="AY929" s="43"/>
      <c r="AZ929" s="43"/>
      <c r="BA929" s="43"/>
      <c r="BB929" s="43"/>
      <c r="BC929" s="43"/>
      <c r="BD929" s="43"/>
      <c r="BE929" s="43"/>
      <c r="BF929" s="43"/>
      <c r="BG929" s="43"/>
      <c r="BH929" s="43"/>
    </row>
    <row r="930" spans="1:60" s="30" customFormat="1" hidden="1" outlineLevel="1" x14ac:dyDescent="0.3">
      <c r="A930" s="88"/>
      <c r="B930" s="87"/>
      <c r="C930" s="87" t="s">
        <v>593</v>
      </c>
      <c r="D930" s="87" t="s">
        <v>57</v>
      </c>
      <c r="E930" s="87"/>
      <c r="F930" s="66" t="s">
        <v>250</v>
      </c>
      <c r="G930" s="66"/>
      <c r="H930" s="67"/>
      <c r="I930" s="67"/>
      <c r="J930" s="66"/>
      <c r="K930" s="63"/>
      <c r="L930" s="43"/>
      <c r="M930" s="43"/>
      <c r="N930" s="43"/>
      <c r="O930" s="43"/>
      <c r="P930" s="43"/>
      <c r="Q930" s="43"/>
      <c r="R930" s="43"/>
      <c r="S930" s="43"/>
      <c r="T930" s="43"/>
      <c r="U930" s="43"/>
      <c r="V930" s="43"/>
      <c r="W930" s="43"/>
      <c r="X930" s="43"/>
      <c r="Y930" s="43"/>
      <c r="Z930" s="43"/>
      <c r="AA930" s="43"/>
      <c r="AB930" s="43"/>
      <c r="AC930" s="43"/>
      <c r="AD930" s="43"/>
      <c r="AE930" s="43"/>
      <c r="AF930" s="43"/>
      <c r="AG930" s="43"/>
      <c r="AH930" s="43"/>
      <c r="AI930" s="43"/>
      <c r="AJ930" s="43"/>
      <c r="AK930" s="43"/>
      <c r="AL930" s="43"/>
      <c r="AM930" s="43"/>
      <c r="AN930" s="43"/>
      <c r="AO930" s="43"/>
      <c r="AP930" s="43"/>
      <c r="AQ930" s="43"/>
      <c r="AR930" s="43"/>
      <c r="AS930" s="43"/>
      <c r="AT930" s="43"/>
      <c r="AU930" s="43"/>
      <c r="AV930" s="43"/>
      <c r="AW930" s="43"/>
      <c r="AX930" s="43"/>
      <c r="AY930" s="43"/>
      <c r="AZ930" s="43"/>
      <c r="BA930" s="43"/>
      <c r="BB930" s="43"/>
      <c r="BC930" s="43"/>
      <c r="BD930" s="43"/>
      <c r="BE930" s="43"/>
      <c r="BF930" s="43"/>
      <c r="BG930" s="43"/>
      <c r="BH930" s="43"/>
    </row>
    <row r="931" spans="1:60" s="30" customFormat="1" hidden="1" outlineLevel="1" x14ac:dyDescent="0.3">
      <c r="A931" s="88"/>
      <c r="B931" s="87"/>
      <c r="C931" s="87" t="s">
        <v>594</v>
      </c>
      <c r="D931" s="87" t="s">
        <v>57</v>
      </c>
      <c r="E931" s="87"/>
      <c r="F931" s="66" t="s">
        <v>250</v>
      </c>
      <c r="G931" s="66"/>
      <c r="H931" s="67"/>
      <c r="I931" s="67"/>
      <c r="J931" s="66"/>
      <c r="K931" s="63"/>
      <c r="L931" s="43"/>
      <c r="M931" s="43"/>
      <c r="N931" s="43"/>
      <c r="O931" s="43"/>
      <c r="P931" s="43"/>
      <c r="Q931" s="43"/>
      <c r="R931" s="43"/>
      <c r="S931" s="43"/>
      <c r="T931" s="43"/>
      <c r="U931" s="43"/>
      <c r="V931" s="43"/>
      <c r="W931" s="43"/>
      <c r="X931" s="43"/>
      <c r="Y931" s="43"/>
      <c r="Z931" s="43"/>
      <c r="AA931" s="43"/>
      <c r="AB931" s="43"/>
      <c r="AC931" s="43"/>
      <c r="AD931" s="43"/>
      <c r="AE931" s="43"/>
      <c r="AF931" s="43"/>
      <c r="AG931" s="43"/>
      <c r="AH931" s="43"/>
      <c r="AI931" s="43"/>
      <c r="AJ931" s="43"/>
      <c r="AK931" s="43"/>
      <c r="AL931" s="43"/>
      <c r="AM931" s="43"/>
      <c r="AN931" s="43"/>
      <c r="AO931" s="43"/>
      <c r="AP931" s="43"/>
      <c r="AQ931" s="43"/>
      <c r="AR931" s="43"/>
      <c r="AS931" s="43"/>
      <c r="AT931" s="43"/>
      <c r="AU931" s="43"/>
      <c r="AV931" s="43"/>
      <c r="AW931" s="43"/>
      <c r="AX931" s="43"/>
      <c r="AY931" s="43"/>
      <c r="AZ931" s="43"/>
      <c r="BA931" s="43"/>
      <c r="BB931" s="43"/>
      <c r="BC931" s="43"/>
      <c r="BD931" s="43"/>
      <c r="BE931" s="43"/>
      <c r="BF931" s="43"/>
      <c r="BG931" s="43"/>
      <c r="BH931" s="43"/>
    </row>
    <row r="932" spans="1:60" s="30" customFormat="1" hidden="1" outlineLevel="1" x14ac:dyDescent="0.3">
      <c r="A932" s="88"/>
      <c r="B932" s="87"/>
      <c r="C932" s="87" t="s">
        <v>595</v>
      </c>
      <c r="D932" s="87" t="s">
        <v>57</v>
      </c>
      <c r="E932" s="87"/>
      <c r="F932" s="66" t="s">
        <v>250</v>
      </c>
      <c r="G932" s="66"/>
      <c r="H932" s="67"/>
      <c r="I932" s="67"/>
      <c r="J932" s="66"/>
      <c r="K932" s="63"/>
      <c r="L932" s="43"/>
      <c r="M932" s="43"/>
      <c r="N932" s="43"/>
      <c r="O932" s="43"/>
      <c r="P932" s="43"/>
      <c r="Q932" s="43"/>
      <c r="R932" s="43"/>
      <c r="S932" s="43"/>
      <c r="T932" s="43"/>
      <c r="U932" s="43"/>
      <c r="V932" s="43"/>
      <c r="W932" s="43"/>
      <c r="X932" s="43"/>
      <c r="Y932" s="43"/>
      <c r="Z932" s="43"/>
      <c r="AA932" s="43"/>
      <c r="AB932" s="43"/>
      <c r="AC932" s="43"/>
      <c r="AD932" s="43"/>
      <c r="AE932" s="43"/>
      <c r="AF932" s="43"/>
      <c r="AG932" s="43"/>
      <c r="AH932" s="43"/>
      <c r="AI932" s="43"/>
      <c r="AJ932" s="43"/>
      <c r="AK932" s="43"/>
      <c r="AL932" s="43"/>
      <c r="AM932" s="43"/>
      <c r="AN932" s="43"/>
      <c r="AO932" s="43"/>
      <c r="AP932" s="43"/>
      <c r="AQ932" s="43"/>
      <c r="AR932" s="43"/>
      <c r="AS932" s="43"/>
      <c r="AT932" s="43"/>
      <c r="AU932" s="43"/>
      <c r="AV932" s="43"/>
      <c r="AW932" s="43"/>
      <c r="AX932" s="43"/>
      <c r="AY932" s="43"/>
      <c r="AZ932" s="43"/>
      <c r="BA932" s="43"/>
      <c r="BB932" s="43"/>
      <c r="BC932" s="43"/>
      <c r="BD932" s="43"/>
      <c r="BE932" s="43"/>
      <c r="BF932" s="43"/>
      <c r="BG932" s="43"/>
      <c r="BH932" s="43"/>
    </row>
    <row r="933" spans="1:60" s="30" customFormat="1" hidden="1" outlineLevel="1" x14ac:dyDescent="0.3">
      <c r="A933" s="88"/>
      <c r="B933" s="87"/>
      <c r="C933" s="87" t="s">
        <v>596</v>
      </c>
      <c r="D933" s="87" t="s">
        <v>57</v>
      </c>
      <c r="E933" s="87"/>
      <c r="F933" s="66" t="s">
        <v>250</v>
      </c>
      <c r="G933" s="66"/>
      <c r="H933" s="67"/>
      <c r="I933" s="67"/>
      <c r="J933" s="66"/>
      <c r="K933" s="63"/>
      <c r="L933" s="43"/>
      <c r="M933" s="43"/>
      <c r="N933" s="43"/>
      <c r="O933" s="43"/>
      <c r="P933" s="43"/>
      <c r="Q933" s="43"/>
      <c r="R933" s="43"/>
      <c r="S933" s="43"/>
      <c r="T933" s="43"/>
      <c r="U933" s="43"/>
      <c r="V933" s="43"/>
      <c r="W933" s="43"/>
      <c r="X933" s="43"/>
      <c r="Y933" s="43"/>
      <c r="Z933" s="43"/>
      <c r="AA933" s="43"/>
      <c r="AB933" s="43"/>
      <c r="AC933" s="43"/>
      <c r="AD933" s="43"/>
      <c r="AE933" s="43"/>
      <c r="AF933" s="43"/>
      <c r="AG933" s="43"/>
      <c r="AH933" s="43"/>
      <c r="AI933" s="43"/>
      <c r="AJ933" s="43"/>
      <c r="AK933" s="43"/>
      <c r="AL933" s="43"/>
      <c r="AM933" s="43"/>
      <c r="AN933" s="43"/>
      <c r="AO933" s="43"/>
      <c r="AP933" s="43"/>
      <c r="AQ933" s="43"/>
      <c r="AR933" s="43"/>
      <c r="AS933" s="43"/>
      <c r="AT933" s="43"/>
      <c r="AU933" s="43"/>
      <c r="AV933" s="43"/>
      <c r="AW933" s="43"/>
      <c r="AX933" s="43"/>
      <c r="AY933" s="43"/>
      <c r="AZ933" s="43"/>
      <c r="BA933" s="43"/>
      <c r="BB933" s="43"/>
      <c r="BC933" s="43"/>
      <c r="BD933" s="43"/>
      <c r="BE933" s="43"/>
      <c r="BF933" s="43"/>
      <c r="BG933" s="43"/>
      <c r="BH933" s="43"/>
    </row>
    <row r="934" spans="1:60" s="30" customFormat="1" hidden="1" outlineLevel="1" x14ac:dyDescent="0.3">
      <c r="A934" s="88"/>
      <c r="B934" s="87"/>
      <c r="C934" s="87" t="s">
        <v>597</v>
      </c>
      <c r="D934" s="87" t="s">
        <v>57</v>
      </c>
      <c r="E934" s="87"/>
      <c r="F934" s="66" t="s">
        <v>250</v>
      </c>
      <c r="G934" s="66"/>
      <c r="H934" s="67"/>
      <c r="I934" s="67"/>
      <c r="J934" s="66"/>
      <c r="K934" s="63"/>
      <c r="L934" s="43"/>
      <c r="M934" s="43"/>
      <c r="N934" s="43"/>
      <c r="O934" s="43"/>
      <c r="P934" s="43"/>
      <c r="Q934" s="43"/>
      <c r="R934" s="43"/>
      <c r="S934" s="43"/>
      <c r="T934" s="43"/>
      <c r="U934" s="43"/>
      <c r="V934" s="43"/>
      <c r="W934" s="43"/>
      <c r="X934" s="43"/>
      <c r="Y934" s="43"/>
      <c r="Z934" s="43"/>
      <c r="AA934" s="43"/>
      <c r="AB934" s="43"/>
      <c r="AC934" s="43"/>
      <c r="AD934" s="43"/>
      <c r="AE934" s="43"/>
      <c r="AF934" s="43"/>
      <c r="AG934" s="43"/>
      <c r="AH934" s="43"/>
      <c r="AI934" s="43"/>
      <c r="AJ934" s="43"/>
      <c r="AK934" s="43"/>
      <c r="AL934" s="43"/>
      <c r="AM934" s="43"/>
      <c r="AN934" s="43"/>
      <c r="AO934" s="43"/>
      <c r="AP934" s="43"/>
      <c r="AQ934" s="43"/>
      <c r="AR934" s="43"/>
      <c r="AS934" s="43"/>
      <c r="AT934" s="43"/>
      <c r="AU934" s="43"/>
      <c r="AV934" s="43"/>
      <c r="AW934" s="43"/>
      <c r="AX934" s="43"/>
      <c r="AY934" s="43"/>
      <c r="AZ934" s="43"/>
      <c r="BA934" s="43"/>
      <c r="BB934" s="43"/>
      <c r="BC934" s="43"/>
      <c r="BD934" s="43"/>
      <c r="BE934" s="43"/>
      <c r="BF934" s="43"/>
      <c r="BG934" s="43"/>
      <c r="BH934" s="43"/>
    </row>
    <row r="935" spans="1:60" s="30" customFormat="1" hidden="1" outlineLevel="1" x14ac:dyDescent="0.3">
      <c r="A935" s="88"/>
      <c r="B935" s="87"/>
      <c r="C935" s="87" t="s">
        <v>598</v>
      </c>
      <c r="D935" s="87" t="s">
        <v>57</v>
      </c>
      <c r="E935" s="87"/>
      <c r="F935" s="66" t="s">
        <v>250</v>
      </c>
      <c r="G935" s="66"/>
      <c r="H935" s="67"/>
      <c r="I935" s="67"/>
      <c r="J935" s="66"/>
      <c r="K935" s="63"/>
      <c r="L935" s="43"/>
      <c r="M935" s="43"/>
      <c r="N935" s="43"/>
      <c r="O935" s="43"/>
      <c r="P935" s="43"/>
      <c r="Q935" s="43"/>
      <c r="R935" s="43"/>
      <c r="S935" s="43"/>
      <c r="T935" s="43"/>
      <c r="U935" s="43"/>
      <c r="V935" s="43"/>
      <c r="W935" s="43"/>
      <c r="X935" s="43"/>
      <c r="Y935" s="43"/>
      <c r="Z935" s="43"/>
      <c r="AA935" s="43"/>
      <c r="AB935" s="43"/>
      <c r="AC935" s="43"/>
      <c r="AD935" s="43"/>
      <c r="AE935" s="43"/>
      <c r="AF935" s="43"/>
      <c r="AG935" s="43"/>
      <c r="AH935" s="43"/>
      <c r="AI935" s="43"/>
      <c r="AJ935" s="43"/>
      <c r="AK935" s="43"/>
      <c r="AL935" s="43"/>
      <c r="AM935" s="43"/>
      <c r="AN935" s="43"/>
      <c r="AO935" s="43"/>
      <c r="AP935" s="43"/>
      <c r="AQ935" s="43"/>
      <c r="AR935" s="43"/>
      <c r="AS935" s="43"/>
      <c r="AT935" s="43"/>
      <c r="AU935" s="43"/>
      <c r="AV935" s="43"/>
      <c r="AW935" s="43"/>
      <c r="AX935" s="43"/>
      <c r="AY935" s="43"/>
      <c r="AZ935" s="43"/>
      <c r="BA935" s="43"/>
      <c r="BB935" s="43"/>
      <c r="BC935" s="43"/>
      <c r="BD935" s="43"/>
      <c r="BE935" s="43"/>
      <c r="BF935" s="43"/>
      <c r="BG935" s="43"/>
      <c r="BH935" s="43"/>
    </row>
    <row r="936" spans="1:60" s="30" customFormat="1" hidden="1" outlineLevel="1" x14ac:dyDescent="0.3">
      <c r="A936" s="88"/>
      <c r="B936" s="87"/>
      <c r="C936" s="87" t="s">
        <v>599</v>
      </c>
      <c r="D936" s="87" t="s">
        <v>57</v>
      </c>
      <c r="E936" s="87"/>
      <c r="F936" s="66" t="s">
        <v>250</v>
      </c>
      <c r="G936" s="66"/>
      <c r="H936" s="67"/>
      <c r="I936" s="67"/>
      <c r="J936" s="66"/>
      <c r="K936" s="63"/>
      <c r="L936" s="43"/>
      <c r="M936" s="43"/>
      <c r="N936" s="43"/>
      <c r="O936" s="43"/>
      <c r="P936" s="43"/>
      <c r="Q936" s="43"/>
      <c r="R936" s="43"/>
      <c r="S936" s="43"/>
      <c r="T936" s="43"/>
      <c r="U936" s="43"/>
      <c r="V936" s="43"/>
      <c r="W936" s="43"/>
      <c r="X936" s="43"/>
      <c r="Y936" s="43"/>
      <c r="Z936" s="43"/>
      <c r="AA936" s="43"/>
      <c r="AB936" s="43"/>
      <c r="AC936" s="43"/>
      <c r="AD936" s="43"/>
      <c r="AE936" s="43"/>
      <c r="AF936" s="43"/>
      <c r="AG936" s="43"/>
      <c r="AH936" s="43"/>
      <c r="AI936" s="43"/>
      <c r="AJ936" s="43"/>
      <c r="AK936" s="43"/>
      <c r="AL936" s="43"/>
      <c r="AM936" s="43"/>
      <c r="AN936" s="43"/>
      <c r="AO936" s="43"/>
      <c r="AP936" s="43"/>
      <c r="AQ936" s="43"/>
      <c r="AR936" s="43"/>
      <c r="AS936" s="43"/>
      <c r="AT936" s="43"/>
      <c r="AU936" s="43"/>
      <c r="AV936" s="43"/>
      <c r="AW936" s="43"/>
      <c r="AX936" s="43"/>
      <c r="AY936" s="43"/>
      <c r="AZ936" s="43"/>
      <c r="BA936" s="43"/>
      <c r="BB936" s="43"/>
      <c r="BC936" s="43"/>
      <c r="BD936" s="43"/>
      <c r="BE936" s="43"/>
      <c r="BF936" s="43"/>
      <c r="BG936" s="43"/>
      <c r="BH936" s="43"/>
    </row>
    <row r="937" spans="1:60" s="30" customFormat="1" hidden="1" outlineLevel="1" x14ac:dyDescent="0.3">
      <c r="A937" s="88"/>
      <c r="B937" s="87"/>
      <c r="C937" s="87" t="s">
        <v>600</v>
      </c>
      <c r="D937" s="87" t="s">
        <v>57</v>
      </c>
      <c r="E937" s="87"/>
      <c r="F937" s="66" t="s">
        <v>250</v>
      </c>
      <c r="G937" s="66"/>
      <c r="H937" s="67"/>
      <c r="I937" s="67"/>
      <c r="J937" s="66"/>
      <c r="K937" s="63"/>
      <c r="L937" s="43"/>
      <c r="M937" s="43"/>
      <c r="N937" s="43"/>
      <c r="O937" s="43"/>
      <c r="P937" s="43"/>
      <c r="Q937" s="43"/>
      <c r="R937" s="43"/>
      <c r="S937" s="43"/>
      <c r="T937" s="43"/>
      <c r="U937" s="43"/>
      <c r="V937" s="43"/>
      <c r="W937" s="43"/>
      <c r="X937" s="43"/>
      <c r="Y937" s="43"/>
      <c r="Z937" s="43"/>
      <c r="AA937" s="43"/>
      <c r="AB937" s="43"/>
      <c r="AC937" s="43"/>
      <c r="AD937" s="43"/>
      <c r="AE937" s="43"/>
      <c r="AF937" s="43"/>
      <c r="AG937" s="43"/>
      <c r="AH937" s="43"/>
      <c r="AI937" s="43"/>
      <c r="AJ937" s="43"/>
      <c r="AK937" s="43"/>
      <c r="AL937" s="43"/>
      <c r="AM937" s="43"/>
      <c r="AN937" s="43"/>
      <c r="AO937" s="43"/>
      <c r="AP937" s="43"/>
      <c r="AQ937" s="43"/>
      <c r="AR937" s="43"/>
      <c r="AS937" s="43"/>
      <c r="AT937" s="43"/>
      <c r="AU937" s="43"/>
      <c r="AV937" s="43"/>
      <c r="AW937" s="43"/>
      <c r="AX937" s="43"/>
      <c r="AY937" s="43"/>
      <c r="AZ937" s="43"/>
      <c r="BA937" s="43"/>
      <c r="BB937" s="43"/>
      <c r="BC937" s="43"/>
      <c r="BD937" s="43"/>
      <c r="BE937" s="43"/>
      <c r="BF937" s="43"/>
      <c r="BG937" s="43"/>
      <c r="BH937" s="43"/>
    </row>
    <row r="938" spans="1:60" s="30" customFormat="1" hidden="1" outlineLevel="1" x14ac:dyDescent="0.3">
      <c r="A938" s="88"/>
      <c r="B938" s="87"/>
      <c r="C938" s="87" t="s">
        <v>601</v>
      </c>
      <c r="D938" s="87" t="s">
        <v>57</v>
      </c>
      <c r="E938" s="87"/>
      <c r="F938" s="66" t="s">
        <v>250</v>
      </c>
      <c r="G938" s="66"/>
      <c r="H938" s="67"/>
      <c r="I938" s="67"/>
      <c r="J938" s="66"/>
      <c r="K938" s="63"/>
      <c r="L938" s="43"/>
      <c r="M938" s="43"/>
      <c r="N938" s="43"/>
      <c r="O938" s="43"/>
      <c r="P938" s="43"/>
      <c r="Q938" s="43"/>
      <c r="R938" s="43"/>
      <c r="S938" s="43"/>
      <c r="T938" s="43"/>
      <c r="U938" s="43"/>
      <c r="V938" s="43"/>
      <c r="W938" s="43"/>
      <c r="X938" s="43"/>
      <c r="Y938" s="43"/>
      <c r="Z938" s="43"/>
      <c r="AA938" s="43"/>
      <c r="AB938" s="43"/>
      <c r="AC938" s="43"/>
      <c r="AD938" s="43"/>
      <c r="AE938" s="43"/>
      <c r="AF938" s="43"/>
      <c r="AG938" s="43"/>
      <c r="AH938" s="43"/>
      <c r="AI938" s="43"/>
      <c r="AJ938" s="43"/>
      <c r="AK938" s="43"/>
      <c r="AL938" s="43"/>
      <c r="AM938" s="43"/>
      <c r="AN938" s="43"/>
      <c r="AO938" s="43"/>
      <c r="AP938" s="43"/>
      <c r="AQ938" s="43"/>
      <c r="AR938" s="43"/>
      <c r="AS938" s="43"/>
      <c r="AT938" s="43"/>
      <c r="AU938" s="43"/>
      <c r="AV938" s="43"/>
      <c r="AW938" s="43"/>
      <c r="AX938" s="43"/>
      <c r="AY938" s="43"/>
      <c r="AZ938" s="43"/>
      <c r="BA938" s="43"/>
      <c r="BB938" s="43"/>
      <c r="BC938" s="43"/>
      <c r="BD938" s="43"/>
      <c r="BE938" s="43"/>
      <c r="BF938" s="43"/>
      <c r="BG938" s="43"/>
      <c r="BH938" s="43"/>
    </row>
    <row r="939" spans="1:60" s="30" customFormat="1" hidden="1" outlineLevel="1" x14ac:dyDescent="0.3">
      <c r="A939" s="88"/>
      <c r="B939" s="87"/>
      <c r="C939" s="87" t="s">
        <v>602</v>
      </c>
      <c r="D939" s="87" t="s">
        <v>57</v>
      </c>
      <c r="E939" s="87"/>
      <c r="F939" s="66" t="s">
        <v>250</v>
      </c>
      <c r="G939" s="66"/>
      <c r="H939" s="67"/>
      <c r="I939" s="67"/>
      <c r="J939" s="66"/>
      <c r="K939" s="63"/>
      <c r="L939" s="43"/>
      <c r="M939" s="43"/>
      <c r="N939" s="43"/>
      <c r="O939" s="43"/>
      <c r="P939" s="43"/>
      <c r="Q939" s="43"/>
      <c r="R939" s="43"/>
      <c r="S939" s="43"/>
      <c r="T939" s="43"/>
      <c r="U939" s="43"/>
      <c r="V939" s="43"/>
      <c r="W939" s="43"/>
      <c r="X939" s="43"/>
      <c r="Y939" s="43"/>
      <c r="Z939" s="43"/>
      <c r="AA939" s="43"/>
      <c r="AB939" s="43"/>
      <c r="AC939" s="43"/>
      <c r="AD939" s="43"/>
      <c r="AE939" s="43"/>
      <c r="AF939" s="43"/>
      <c r="AG939" s="43"/>
      <c r="AH939" s="43"/>
      <c r="AI939" s="43"/>
      <c r="AJ939" s="43"/>
      <c r="AK939" s="43"/>
      <c r="AL939" s="43"/>
      <c r="AM939" s="43"/>
      <c r="AN939" s="43"/>
      <c r="AO939" s="43"/>
      <c r="AP939" s="43"/>
      <c r="AQ939" s="43"/>
      <c r="AR939" s="43"/>
      <c r="AS939" s="43"/>
      <c r="AT939" s="43"/>
      <c r="AU939" s="43"/>
      <c r="AV939" s="43"/>
      <c r="AW939" s="43"/>
      <c r="AX939" s="43"/>
      <c r="AY939" s="43"/>
      <c r="AZ939" s="43"/>
      <c r="BA939" s="43"/>
      <c r="BB939" s="43"/>
      <c r="BC939" s="43"/>
      <c r="BD939" s="43"/>
      <c r="BE939" s="43"/>
      <c r="BF939" s="43"/>
      <c r="BG939" s="43"/>
      <c r="BH939" s="43"/>
    </row>
    <row r="940" spans="1:60" s="30" customFormat="1" hidden="1" outlineLevel="1" x14ac:dyDescent="0.3">
      <c r="A940" s="88"/>
      <c r="B940" s="87"/>
      <c r="C940" s="87" t="s">
        <v>603</v>
      </c>
      <c r="D940" s="87" t="s">
        <v>57</v>
      </c>
      <c r="E940" s="87"/>
      <c r="F940" s="66" t="s">
        <v>250</v>
      </c>
      <c r="G940" s="66"/>
      <c r="H940" s="67"/>
      <c r="I940" s="67"/>
      <c r="J940" s="66"/>
      <c r="K940" s="63"/>
      <c r="L940" s="43"/>
      <c r="M940" s="43"/>
      <c r="N940" s="43"/>
      <c r="O940" s="43"/>
      <c r="P940" s="43"/>
      <c r="Q940" s="43"/>
      <c r="R940" s="43"/>
      <c r="S940" s="43"/>
      <c r="T940" s="43"/>
      <c r="U940" s="43"/>
      <c r="V940" s="43"/>
      <c r="W940" s="43"/>
      <c r="X940" s="43"/>
      <c r="Y940" s="43"/>
      <c r="Z940" s="43"/>
      <c r="AA940" s="43"/>
      <c r="AB940" s="43"/>
      <c r="AC940" s="43"/>
      <c r="AD940" s="43"/>
      <c r="AE940" s="43"/>
      <c r="AF940" s="43"/>
      <c r="AG940" s="43"/>
      <c r="AH940" s="43"/>
      <c r="AI940" s="43"/>
      <c r="AJ940" s="43"/>
      <c r="AK940" s="43"/>
      <c r="AL940" s="43"/>
      <c r="AM940" s="43"/>
      <c r="AN940" s="43"/>
      <c r="AO940" s="43"/>
      <c r="AP940" s="43"/>
      <c r="AQ940" s="43"/>
      <c r="AR940" s="43"/>
      <c r="AS940" s="43"/>
      <c r="AT940" s="43"/>
      <c r="AU940" s="43"/>
      <c r="AV940" s="43"/>
      <c r="AW940" s="43"/>
      <c r="AX940" s="43"/>
      <c r="AY940" s="43"/>
      <c r="AZ940" s="43"/>
      <c r="BA940" s="43"/>
      <c r="BB940" s="43"/>
      <c r="BC940" s="43"/>
      <c r="BD940" s="43"/>
      <c r="BE940" s="43"/>
      <c r="BF940" s="43"/>
      <c r="BG940" s="43"/>
      <c r="BH940" s="43"/>
    </row>
    <row r="941" spans="1:60" s="30" customFormat="1" hidden="1" outlineLevel="1" x14ac:dyDescent="0.3">
      <c r="A941" s="88"/>
      <c r="B941" s="87"/>
      <c r="C941" s="87" t="s">
        <v>604</v>
      </c>
      <c r="D941" s="87" t="s">
        <v>57</v>
      </c>
      <c r="E941" s="87"/>
      <c r="F941" s="66" t="s">
        <v>250</v>
      </c>
      <c r="G941" s="66"/>
      <c r="H941" s="67"/>
      <c r="I941" s="67"/>
      <c r="J941" s="66"/>
      <c r="K941" s="63"/>
      <c r="L941" s="43"/>
      <c r="M941" s="43"/>
      <c r="N941" s="43"/>
      <c r="O941" s="43"/>
      <c r="P941" s="43"/>
      <c r="Q941" s="43"/>
      <c r="R941" s="43"/>
      <c r="S941" s="43"/>
      <c r="T941" s="43"/>
      <c r="U941" s="43"/>
      <c r="V941" s="43"/>
      <c r="W941" s="43"/>
      <c r="X941" s="43"/>
      <c r="Y941" s="43"/>
      <c r="Z941" s="43"/>
      <c r="AA941" s="43"/>
      <c r="AB941" s="43"/>
      <c r="AC941" s="43"/>
      <c r="AD941" s="43"/>
      <c r="AE941" s="43"/>
      <c r="AF941" s="43"/>
      <c r="AG941" s="43"/>
      <c r="AH941" s="43"/>
      <c r="AI941" s="43"/>
      <c r="AJ941" s="43"/>
      <c r="AK941" s="43"/>
      <c r="AL941" s="43"/>
      <c r="AM941" s="43"/>
      <c r="AN941" s="43"/>
      <c r="AO941" s="43"/>
      <c r="AP941" s="43"/>
      <c r="AQ941" s="43"/>
      <c r="AR941" s="43"/>
      <c r="AS941" s="43"/>
      <c r="AT941" s="43"/>
      <c r="AU941" s="43"/>
      <c r="AV941" s="43"/>
      <c r="AW941" s="43"/>
      <c r="AX941" s="43"/>
      <c r="AY941" s="43"/>
      <c r="AZ941" s="43"/>
      <c r="BA941" s="43"/>
      <c r="BB941" s="43"/>
      <c r="BC941" s="43"/>
      <c r="BD941" s="43"/>
      <c r="BE941" s="43"/>
      <c r="BF941" s="43"/>
      <c r="BG941" s="43"/>
      <c r="BH941" s="43"/>
    </row>
    <row r="942" spans="1:60" s="30" customFormat="1" hidden="1" outlineLevel="1" x14ac:dyDescent="0.3">
      <c r="A942" s="88"/>
      <c r="B942" s="87"/>
      <c r="C942" s="87" t="s">
        <v>605</v>
      </c>
      <c r="D942" s="87" t="s">
        <v>57</v>
      </c>
      <c r="E942" s="87"/>
      <c r="F942" s="66" t="s">
        <v>250</v>
      </c>
      <c r="G942" s="66"/>
      <c r="H942" s="67"/>
      <c r="I942" s="67"/>
      <c r="J942" s="66"/>
      <c r="K942" s="63"/>
      <c r="L942" s="43"/>
      <c r="M942" s="43"/>
      <c r="N942" s="43"/>
      <c r="O942" s="43"/>
      <c r="P942" s="43"/>
      <c r="Q942" s="43"/>
      <c r="R942" s="43"/>
      <c r="S942" s="43"/>
      <c r="T942" s="43"/>
      <c r="U942" s="43"/>
      <c r="V942" s="43"/>
      <c r="W942" s="43"/>
      <c r="X942" s="43"/>
      <c r="Y942" s="43"/>
      <c r="Z942" s="43"/>
      <c r="AA942" s="43"/>
      <c r="AB942" s="43"/>
      <c r="AC942" s="43"/>
      <c r="AD942" s="43"/>
      <c r="AE942" s="43"/>
      <c r="AF942" s="43"/>
      <c r="AG942" s="43"/>
      <c r="AH942" s="43"/>
      <c r="AI942" s="43"/>
      <c r="AJ942" s="43"/>
      <c r="AK942" s="43"/>
      <c r="AL942" s="43"/>
      <c r="AM942" s="43"/>
      <c r="AN942" s="43"/>
      <c r="AO942" s="43"/>
      <c r="AP942" s="43"/>
      <c r="AQ942" s="43"/>
      <c r="AR942" s="43"/>
      <c r="AS942" s="43"/>
      <c r="AT942" s="43"/>
      <c r="AU942" s="43"/>
      <c r="AV942" s="43"/>
      <c r="AW942" s="43"/>
      <c r="AX942" s="43"/>
      <c r="AY942" s="43"/>
      <c r="AZ942" s="43"/>
      <c r="BA942" s="43"/>
      <c r="BB942" s="43"/>
      <c r="BC942" s="43"/>
      <c r="BD942" s="43"/>
      <c r="BE942" s="43"/>
      <c r="BF942" s="43"/>
      <c r="BG942" s="43"/>
      <c r="BH942" s="43"/>
    </row>
    <row r="943" spans="1:60" s="30" customFormat="1" hidden="1" outlineLevel="1" x14ac:dyDescent="0.3">
      <c r="A943" s="88"/>
      <c r="B943" s="87"/>
      <c r="C943" s="87" t="s">
        <v>606</v>
      </c>
      <c r="D943" s="87" t="s">
        <v>57</v>
      </c>
      <c r="E943" s="87"/>
      <c r="F943" s="66" t="s">
        <v>250</v>
      </c>
      <c r="G943" s="66"/>
      <c r="H943" s="67"/>
      <c r="I943" s="67"/>
      <c r="J943" s="66"/>
      <c r="K943" s="63"/>
      <c r="L943" s="43"/>
      <c r="M943" s="43"/>
      <c r="N943" s="43"/>
      <c r="O943" s="43"/>
      <c r="P943" s="43"/>
      <c r="Q943" s="43"/>
      <c r="R943" s="43"/>
      <c r="S943" s="43"/>
      <c r="T943" s="43"/>
      <c r="U943" s="43"/>
      <c r="V943" s="43"/>
      <c r="W943" s="43"/>
      <c r="X943" s="43"/>
      <c r="Y943" s="43"/>
      <c r="Z943" s="43"/>
      <c r="AA943" s="43"/>
      <c r="AB943" s="43"/>
      <c r="AC943" s="43"/>
      <c r="AD943" s="43"/>
      <c r="AE943" s="43"/>
      <c r="AF943" s="43"/>
      <c r="AG943" s="43"/>
      <c r="AH943" s="43"/>
      <c r="AI943" s="43"/>
      <c r="AJ943" s="43"/>
      <c r="AK943" s="43"/>
      <c r="AL943" s="43"/>
      <c r="AM943" s="43"/>
      <c r="AN943" s="43"/>
      <c r="AO943" s="43"/>
      <c r="AP943" s="43"/>
      <c r="AQ943" s="43"/>
      <c r="AR943" s="43"/>
      <c r="AS943" s="43"/>
      <c r="AT943" s="43"/>
      <c r="AU943" s="43"/>
      <c r="AV943" s="43"/>
      <c r="AW943" s="43"/>
      <c r="AX943" s="43"/>
      <c r="AY943" s="43"/>
      <c r="AZ943" s="43"/>
      <c r="BA943" s="43"/>
      <c r="BB943" s="43"/>
      <c r="BC943" s="43"/>
      <c r="BD943" s="43"/>
      <c r="BE943" s="43"/>
      <c r="BF943" s="43"/>
      <c r="BG943" s="43"/>
      <c r="BH943" s="43"/>
    </row>
    <row r="944" spans="1:60" s="30" customFormat="1" hidden="1" outlineLevel="1" x14ac:dyDescent="0.3">
      <c r="A944" s="88"/>
      <c r="B944" s="87"/>
      <c r="C944" s="87" t="s">
        <v>607</v>
      </c>
      <c r="D944" s="87" t="s">
        <v>57</v>
      </c>
      <c r="E944" s="87"/>
      <c r="F944" s="66" t="s">
        <v>250</v>
      </c>
      <c r="G944" s="66"/>
      <c r="H944" s="67"/>
      <c r="I944" s="67"/>
      <c r="J944" s="66"/>
      <c r="K944" s="63"/>
      <c r="L944" s="43"/>
      <c r="M944" s="43"/>
      <c r="N944" s="43"/>
      <c r="O944" s="43"/>
      <c r="P944" s="43"/>
      <c r="Q944" s="43"/>
      <c r="R944" s="43"/>
      <c r="S944" s="43"/>
      <c r="T944" s="43"/>
      <c r="U944" s="43"/>
      <c r="V944" s="43"/>
      <c r="W944" s="43"/>
      <c r="X944" s="43"/>
      <c r="Y944" s="43"/>
      <c r="Z944" s="43"/>
      <c r="AA944" s="43"/>
      <c r="AB944" s="43"/>
      <c r="AC944" s="43"/>
      <c r="AD944" s="43"/>
      <c r="AE944" s="43"/>
      <c r="AF944" s="43"/>
      <c r="AG944" s="43"/>
      <c r="AH944" s="43"/>
      <c r="AI944" s="43"/>
      <c r="AJ944" s="43"/>
      <c r="AK944" s="43"/>
      <c r="AL944" s="43"/>
      <c r="AM944" s="43"/>
      <c r="AN944" s="43"/>
      <c r="AO944" s="43"/>
      <c r="AP944" s="43"/>
      <c r="AQ944" s="43"/>
      <c r="AR944" s="43"/>
      <c r="AS944" s="43"/>
      <c r="AT944" s="43"/>
      <c r="AU944" s="43"/>
      <c r="AV944" s="43"/>
      <c r="AW944" s="43"/>
      <c r="AX944" s="43"/>
      <c r="AY944" s="43"/>
      <c r="AZ944" s="43"/>
      <c r="BA944" s="43"/>
      <c r="BB944" s="43"/>
      <c r="BC944" s="43"/>
      <c r="BD944" s="43"/>
      <c r="BE944" s="43"/>
      <c r="BF944" s="43"/>
      <c r="BG944" s="43"/>
      <c r="BH944" s="43"/>
    </row>
    <row r="945" spans="1:60" s="30" customFormat="1" hidden="1" outlineLevel="1" x14ac:dyDescent="0.3">
      <c r="A945" s="88"/>
      <c r="B945" s="87"/>
      <c r="C945" s="87" t="s">
        <v>608</v>
      </c>
      <c r="D945" s="87" t="s">
        <v>57</v>
      </c>
      <c r="E945" s="87"/>
      <c r="F945" s="66" t="s">
        <v>250</v>
      </c>
      <c r="G945" s="66"/>
      <c r="H945" s="67"/>
      <c r="I945" s="67"/>
      <c r="J945" s="66"/>
      <c r="K945" s="63"/>
      <c r="L945" s="43"/>
      <c r="M945" s="43"/>
      <c r="N945" s="43"/>
      <c r="O945" s="43"/>
      <c r="P945" s="43"/>
      <c r="Q945" s="43"/>
      <c r="R945" s="43"/>
      <c r="S945" s="43"/>
      <c r="T945" s="43"/>
      <c r="U945" s="43"/>
      <c r="V945" s="43"/>
      <c r="W945" s="43"/>
      <c r="X945" s="43"/>
      <c r="Y945" s="43"/>
      <c r="Z945" s="43"/>
      <c r="AA945" s="43"/>
      <c r="AB945" s="43"/>
      <c r="AC945" s="43"/>
      <c r="AD945" s="43"/>
      <c r="AE945" s="43"/>
      <c r="AF945" s="43"/>
      <c r="AG945" s="43"/>
      <c r="AH945" s="43"/>
      <c r="AI945" s="43"/>
      <c r="AJ945" s="43"/>
      <c r="AK945" s="43"/>
      <c r="AL945" s="43"/>
      <c r="AM945" s="43"/>
      <c r="AN945" s="43"/>
      <c r="AO945" s="43"/>
      <c r="AP945" s="43"/>
      <c r="AQ945" s="43"/>
      <c r="AR945" s="43"/>
      <c r="AS945" s="43"/>
      <c r="AT945" s="43"/>
      <c r="AU945" s="43"/>
      <c r="AV945" s="43"/>
      <c r="AW945" s="43"/>
      <c r="AX945" s="43"/>
      <c r="AY945" s="43"/>
      <c r="AZ945" s="43"/>
      <c r="BA945" s="43"/>
      <c r="BB945" s="43"/>
      <c r="BC945" s="43"/>
      <c r="BD945" s="43"/>
      <c r="BE945" s="43"/>
      <c r="BF945" s="43"/>
      <c r="BG945" s="43"/>
      <c r="BH945" s="43"/>
    </row>
    <row r="946" spans="1:60" s="30" customFormat="1" hidden="1" outlineLevel="1" x14ac:dyDescent="0.3">
      <c r="A946" s="88"/>
      <c r="B946" s="87"/>
      <c r="C946" s="87" t="s">
        <v>609</v>
      </c>
      <c r="D946" s="87" t="s">
        <v>57</v>
      </c>
      <c r="E946" s="87"/>
      <c r="F946" s="66" t="s">
        <v>250</v>
      </c>
      <c r="G946" s="66"/>
      <c r="H946" s="67"/>
      <c r="I946" s="67"/>
      <c r="J946" s="66"/>
      <c r="K946" s="63"/>
      <c r="L946" s="43"/>
      <c r="M946" s="43"/>
      <c r="N946" s="43"/>
      <c r="O946" s="43"/>
      <c r="P946" s="43"/>
      <c r="Q946" s="43"/>
      <c r="R946" s="43"/>
      <c r="S946" s="43"/>
      <c r="T946" s="43"/>
      <c r="U946" s="43"/>
      <c r="V946" s="43"/>
      <c r="W946" s="43"/>
      <c r="X946" s="43"/>
      <c r="Y946" s="43"/>
      <c r="Z946" s="43"/>
      <c r="AA946" s="43"/>
      <c r="AB946" s="43"/>
      <c r="AC946" s="43"/>
      <c r="AD946" s="43"/>
      <c r="AE946" s="43"/>
      <c r="AF946" s="43"/>
      <c r="AG946" s="43"/>
      <c r="AH946" s="43"/>
      <c r="AI946" s="43"/>
      <c r="AJ946" s="43"/>
      <c r="AK946" s="43"/>
      <c r="AL946" s="43"/>
      <c r="AM946" s="43"/>
      <c r="AN946" s="43"/>
      <c r="AO946" s="43"/>
      <c r="AP946" s="43"/>
      <c r="AQ946" s="43"/>
      <c r="AR946" s="43"/>
      <c r="AS946" s="43"/>
      <c r="AT946" s="43"/>
      <c r="AU946" s="43"/>
      <c r="AV946" s="43"/>
      <c r="AW946" s="43"/>
      <c r="AX946" s="43"/>
      <c r="AY946" s="43"/>
      <c r="AZ946" s="43"/>
      <c r="BA946" s="43"/>
      <c r="BB946" s="43"/>
      <c r="BC946" s="43"/>
      <c r="BD946" s="43"/>
      <c r="BE946" s="43"/>
      <c r="BF946" s="43"/>
      <c r="BG946" s="43"/>
      <c r="BH946" s="43"/>
    </row>
    <row r="947" spans="1:60" s="30" customFormat="1" hidden="1" outlineLevel="1" x14ac:dyDescent="0.3">
      <c r="A947" s="88"/>
      <c r="B947" s="87"/>
      <c r="C947" s="87" t="s">
        <v>610</v>
      </c>
      <c r="D947" s="87" t="s">
        <v>57</v>
      </c>
      <c r="E947" s="87"/>
      <c r="F947" s="66" t="s">
        <v>250</v>
      </c>
      <c r="G947" s="66"/>
      <c r="H947" s="67"/>
      <c r="I947" s="67"/>
      <c r="J947" s="66"/>
      <c r="K947" s="63"/>
      <c r="L947" s="43"/>
      <c r="M947" s="43"/>
      <c r="N947" s="43"/>
      <c r="O947" s="43"/>
      <c r="P947" s="43"/>
      <c r="Q947" s="43"/>
      <c r="R947" s="43"/>
      <c r="S947" s="43"/>
      <c r="T947" s="43"/>
      <c r="U947" s="43"/>
      <c r="V947" s="43"/>
      <c r="W947" s="43"/>
      <c r="X947" s="43"/>
      <c r="Y947" s="43"/>
      <c r="Z947" s="43"/>
      <c r="AA947" s="43"/>
      <c r="AB947" s="43"/>
      <c r="AC947" s="43"/>
      <c r="AD947" s="43"/>
      <c r="AE947" s="43"/>
      <c r="AF947" s="43"/>
      <c r="AG947" s="43"/>
      <c r="AH947" s="43"/>
      <c r="AI947" s="43"/>
      <c r="AJ947" s="43"/>
      <c r="AK947" s="43"/>
      <c r="AL947" s="43"/>
      <c r="AM947" s="43"/>
      <c r="AN947" s="43"/>
      <c r="AO947" s="43"/>
      <c r="AP947" s="43"/>
      <c r="AQ947" s="43"/>
      <c r="AR947" s="43"/>
      <c r="AS947" s="43"/>
      <c r="AT947" s="43"/>
      <c r="AU947" s="43"/>
      <c r="AV947" s="43"/>
      <c r="AW947" s="43"/>
      <c r="AX947" s="43"/>
      <c r="AY947" s="43"/>
      <c r="AZ947" s="43"/>
      <c r="BA947" s="43"/>
      <c r="BB947" s="43"/>
      <c r="BC947" s="43"/>
      <c r="BD947" s="43"/>
      <c r="BE947" s="43"/>
      <c r="BF947" s="43"/>
      <c r="BG947" s="43"/>
      <c r="BH947" s="43"/>
    </row>
    <row r="948" spans="1:60" s="30" customFormat="1" hidden="1" outlineLevel="1" x14ac:dyDescent="0.3">
      <c r="A948" s="88"/>
      <c r="B948" s="87"/>
      <c r="C948" s="87" t="s">
        <v>611</v>
      </c>
      <c r="D948" s="87" t="s">
        <v>57</v>
      </c>
      <c r="E948" s="87"/>
      <c r="F948" s="66" t="s">
        <v>250</v>
      </c>
      <c r="G948" s="66"/>
      <c r="H948" s="67"/>
      <c r="I948" s="67"/>
      <c r="J948" s="66"/>
      <c r="K948" s="63"/>
      <c r="L948" s="43"/>
      <c r="M948" s="43"/>
      <c r="N948" s="43"/>
      <c r="O948" s="43"/>
      <c r="P948" s="43"/>
      <c r="Q948" s="43"/>
      <c r="R948" s="43"/>
      <c r="S948" s="43"/>
      <c r="T948" s="43"/>
      <c r="U948" s="43"/>
      <c r="V948" s="43"/>
      <c r="W948" s="43"/>
      <c r="X948" s="43"/>
      <c r="Y948" s="43"/>
      <c r="Z948" s="43"/>
      <c r="AA948" s="43"/>
      <c r="AB948" s="43"/>
      <c r="AC948" s="43"/>
      <c r="AD948" s="43"/>
      <c r="AE948" s="43"/>
      <c r="AF948" s="43"/>
      <c r="AG948" s="43"/>
      <c r="AH948" s="43"/>
      <c r="AI948" s="43"/>
      <c r="AJ948" s="43"/>
      <c r="AK948" s="43"/>
      <c r="AL948" s="43"/>
      <c r="AM948" s="43"/>
      <c r="AN948" s="43"/>
      <c r="AO948" s="43"/>
      <c r="AP948" s="43"/>
      <c r="AQ948" s="43"/>
      <c r="AR948" s="43"/>
      <c r="AS948" s="43"/>
      <c r="AT948" s="43"/>
      <c r="AU948" s="43"/>
      <c r="AV948" s="43"/>
      <c r="AW948" s="43"/>
      <c r="AX948" s="43"/>
      <c r="AY948" s="43"/>
      <c r="AZ948" s="43"/>
      <c r="BA948" s="43"/>
      <c r="BB948" s="43"/>
      <c r="BC948" s="43"/>
      <c r="BD948" s="43"/>
      <c r="BE948" s="43"/>
      <c r="BF948" s="43"/>
      <c r="BG948" s="43"/>
      <c r="BH948" s="43"/>
    </row>
    <row r="949" spans="1:60" s="30" customFormat="1" hidden="1" outlineLevel="1" x14ac:dyDescent="0.3">
      <c r="A949" s="88"/>
      <c r="B949" s="87"/>
      <c r="C949" s="87" t="s">
        <v>612</v>
      </c>
      <c r="D949" s="87" t="s">
        <v>57</v>
      </c>
      <c r="E949" s="87"/>
      <c r="F949" s="66" t="s">
        <v>250</v>
      </c>
      <c r="G949" s="66"/>
      <c r="H949" s="67"/>
      <c r="I949" s="67"/>
      <c r="J949" s="66"/>
      <c r="K949" s="63"/>
      <c r="L949" s="43"/>
      <c r="M949" s="43"/>
      <c r="N949" s="43"/>
      <c r="O949" s="43"/>
      <c r="P949" s="43"/>
      <c r="Q949" s="43"/>
      <c r="R949" s="43"/>
      <c r="S949" s="43"/>
      <c r="T949" s="43"/>
      <c r="U949" s="43"/>
      <c r="V949" s="43"/>
      <c r="W949" s="43"/>
      <c r="X949" s="43"/>
      <c r="Y949" s="43"/>
      <c r="Z949" s="43"/>
      <c r="AA949" s="43"/>
      <c r="AB949" s="43"/>
      <c r="AC949" s="43"/>
      <c r="AD949" s="43"/>
      <c r="AE949" s="43"/>
      <c r="AF949" s="43"/>
      <c r="AG949" s="43"/>
      <c r="AH949" s="43"/>
      <c r="AI949" s="43"/>
      <c r="AJ949" s="43"/>
      <c r="AK949" s="43"/>
      <c r="AL949" s="43"/>
      <c r="AM949" s="43"/>
      <c r="AN949" s="43"/>
      <c r="AO949" s="43"/>
      <c r="AP949" s="43"/>
      <c r="AQ949" s="43"/>
      <c r="AR949" s="43"/>
      <c r="AS949" s="43"/>
      <c r="AT949" s="43"/>
      <c r="AU949" s="43"/>
      <c r="AV949" s="43"/>
      <c r="AW949" s="43"/>
      <c r="AX949" s="43"/>
      <c r="AY949" s="43"/>
      <c r="AZ949" s="43"/>
      <c r="BA949" s="43"/>
      <c r="BB949" s="43"/>
      <c r="BC949" s="43"/>
      <c r="BD949" s="43"/>
      <c r="BE949" s="43"/>
      <c r="BF949" s="43"/>
      <c r="BG949" s="43"/>
      <c r="BH949" s="43"/>
    </row>
    <row r="950" spans="1:60" s="30" customFormat="1" hidden="1" outlineLevel="1" x14ac:dyDescent="0.3">
      <c r="A950" s="88"/>
      <c r="B950" s="87"/>
      <c r="C950" s="87" t="s">
        <v>613</v>
      </c>
      <c r="D950" s="87" t="s">
        <v>57</v>
      </c>
      <c r="E950" s="87"/>
      <c r="F950" s="66" t="s">
        <v>250</v>
      </c>
      <c r="G950" s="66"/>
      <c r="H950" s="67"/>
      <c r="I950" s="67"/>
      <c r="J950" s="66"/>
      <c r="K950" s="63"/>
      <c r="L950" s="43"/>
      <c r="M950" s="43"/>
      <c r="N950" s="43"/>
      <c r="O950" s="43"/>
      <c r="P950" s="43"/>
      <c r="Q950" s="43"/>
      <c r="R950" s="43"/>
      <c r="S950" s="43"/>
      <c r="T950" s="43"/>
      <c r="U950" s="43"/>
      <c r="V950" s="43"/>
      <c r="W950" s="43"/>
      <c r="X950" s="43"/>
      <c r="Y950" s="43"/>
      <c r="Z950" s="43"/>
      <c r="AA950" s="43"/>
      <c r="AB950" s="43"/>
      <c r="AC950" s="43"/>
      <c r="AD950" s="43"/>
      <c r="AE950" s="43"/>
      <c r="AF950" s="43"/>
      <c r="AG950" s="43"/>
      <c r="AH950" s="43"/>
      <c r="AI950" s="43"/>
      <c r="AJ950" s="43"/>
      <c r="AK950" s="43"/>
      <c r="AL950" s="43"/>
      <c r="AM950" s="43"/>
      <c r="AN950" s="43"/>
      <c r="AO950" s="43"/>
      <c r="AP950" s="43"/>
      <c r="AQ950" s="43"/>
      <c r="AR950" s="43"/>
      <c r="AS950" s="43"/>
      <c r="AT950" s="43"/>
      <c r="AU950" s="43"/>
      <c r="AV950" s="43"/>
      <c r="AW950" s="43"/>
      <c r="AX950" s="43"/>
      <c r="AY950" s="43"/>
      <c r="AZ950" s="43"/>
      <c r="BA950" s="43"/>
      <c r="BB950" s="43"/>
      <c r="BC950" s="43"/>
      <c r="BD950" s="43"/>
      <c r="BE950" s="43"/>
      <c r="BF950" s="43"/>
      <c r="BG950" s="43"/>
      <c r="BH950" s="43"/>
    </row>
    <row r="951" spans="1:60" s="30" customFormat="1" hidden="1" outlineLevel="1" x14ac:dyDescent="0.3">
      <c r="A951" s="88"/>
      <c r="B951" s="87"/>
      <c r="C951" s="87" t="s">
        <v>614</v>
      </c>
      <c r="D951" s="87" t="s">
        <v>57</v>
      </c>
      <c r="E951" s="87"/>
      <c r="F951" s="66" t="s">
        <v>250</v>
      </c>
      <c r="G951" s="66"/>
      <c r="H951" s="67"/>
      <c r="I951" s="67"/>
      <c r="J951" s="66"/>
      <c r="K951" s="63"/>
      <c r="L951" s="43"/>
      <c r="M951" s="43"/>
      <c r="N951" s="43"/>
      <c r="O951" s="43"/>
      <c r="P951" s="43"/>
      <c r="Q951" s="43"/>
      <c r="R951" s="43"/>
      <c r="S951" s="43"/>
      <c r="T951" s="43"/>
      <c r="U951" s="43"/>
      <c r="V951" s="43"/>
      <c r="W951" s="43"/>
      <c r="X951" s="43"/>
      <c r="Y951" s="43"/>
      <c r="Z951" s="43"/>
      <c r="AA951" s="43"/>
      <c r="AB951" s="43"/>
      <c r="AC951" s="43"/>
      <c r="AD951" s="43"/>
      <c r="AE951" s="43"/>
      <c r="AF951" s="43"/>
      <c r="AG951" s="43"/>
      <c r="AH951" s="43"/>
      <c r="AI951" s="43"/>
      <c r="AJ951" s="43"/>
      <c r="AK951" s="43"/>
      <c r="AL951" s="43"/>
      <c r="AM951" s="43"/>
      <c r="AN951" s="43"/>
      <c r="AO951" s="43"/>
      <c r="AP951" s="43"/>
      <c r="AQ951" s="43"/>
      <c r="AR951" s="43"/>
      <c r="AS951" s="43"/>
      <c r="AT951" s="43"/>
      <c r="AU951" s="43"/>
      <c r="AV951" s="43"/>
      <c r="AW951" s="43"/>
      <c r="AX951" s="43"/>
      <c r="AY951" s="43"/>
      <c r="AZ951" s="43"/>
      <c r="BA951" s="43"/>
      <c r="BB951" s="43"/>
      <c r="BC951" s="43"/>
      <c r="BD951" s="43"/>
      <c r="BE951" s="43"/>
      <c r="BF951" s="43"/>
      <c r="BG951" s="43"/>
      <c r="BH951" s="43"/>
    </row>
    <row r="952" spans="1:60" s="30" customFormat="1" hidden="1" outlineLevel="1" x14ac:dyDescent="0.3">
      <c r="A952" s="88"/>
      <c r="B952" s="87"/>
      <c r="C952" s="87" t="s">
        <v>615</v>
      </c>
      <c r="D952" s="87" t="s">
        <v>57</v>
      </c>
      <c r="E952" s="87"/>
      <c r="F952" s="66" t="s">
        <v>250</v>
      </c>
      <c r="G952" s="66"/>
      <c r="H952" s="67"/>
      <c r="I952" s="67"/>
      <c r="J952" s="66"/>
      <c r="K952" s="63"/>
      <c r="L952" s="43"/>
      <c r="M952" s="43"/>
      <c r="N952" s="43"/>
      <c r="O952" s="43"/>
      <c r="P952" s="43"/>
      <c r="Q952" s="43"/>
      <c r="R952" s="43"/>
      <c r="S952" s="43"/>
      <c r="T952" s="43"/>
      <c r="U952" s="43"/>
      <c r="V952" s="43"/>
      <c r="W952" s="43"/>
      <c r="X952" s="43"/>
      <c r="Y952" s="43"/>
      <c r="Z952" s="43"/>
      <c r="AA952" s="43"/>
      <c r="AB952" s="43"/>
      <c r="AC952" s="43"/>
      <c r="AD952" s="43"/>
      <c r="AE952" s="43"/>
      <c r="AF952" s="43"/>
      <c r="AG952" s="43"/>
      <c r="AH952" s="43"/>
      <c r="AI952" s="43"/>
      <c r="AJ952" s="43"/>
      <c r="AK952" s="43"/>
      <c r="AL952" s="43"/>
      <c r="AM952" s="43"/>
      <c r="AN952" s="43"/>
      <c r="AO952" s="43"/>
      <c r="AP952" s="43"/>
      <c r="AQ952" s="43"/>
      <c r="AR952" s="43"/>
      <c r="AS952" s="43"/>
      <c r="AT952" s="43"/>
      <c r="AU952" s="43"/>
      <c r="AV952" s="43"/>
      <c r="AW952" s="43"/>
      <c r="AX952" s="43"/>
      <c r="AY952" s="43"/>
      <c r="AZ952" s="43"/>
      <c r="BA952" s="43"/>
      <c r="BB952" s="43"/>
      <c r="BC952" s="43"/>
      <c r="BD952" s="43"/>
      <c r="BE952" s="43"/>
      <c r="BF952" s="43"/>
      <c r="BG952" s="43"/>
      <c r="BH952" s="43"/>
    </row>
    <row r="953" spans="1:60" s="30" customFormat="1" hidden="1" outlineLevel="1" x14ac:dyDescent="0.3">
      <c r="A953" s="88"/>
      <c r="B953" s="87"/>
      <c r="C953" s="87" t="s">
        <v>616</v>
      </c>
      <c r="D953" s="87" t="s">
        <v>57</v>
      </c>
      <c r="E953" s="87"/>
      <c r="F953" s="66" t="s">
        <v>250</v>
      </c>
      <c r="G953" s="66"/>
      <c r="H953" s="67"/>
      <c r="I953" s="67"/>
      <c r="J953" s="66"/>
      <c r="K953" s="63"/>
      <c r="L953" s="43"/>
      <c r="M953" s="43"/>
      <c r="N953" s="43"/>
      <c r="O953" s="43"/>
      <c r="P953" s="43"/>
      <c r="Q953" s="43"/>
      <c r="R953" s="43"/>
      <c r="S953" s="43"/>
      <c r="T953" s="43"/>
      <c r="U953" s="43"/>
      <c r="V953" s="43"/>
      <c r="W953" s="43"/>
      <c r="X953" s="43"/>
      <c r="Y953" s="43"/>
      <c r="Z953" s="43"/>
      <c r="AA953" s="43"/>
      <c r="AB953" s="43"/>
      <c r="AC953" s="43"/>
      <c r="AD953" s="43"/>
      <c r="AE953" s="43"/>
      <c r="AF953" s="43"/>
      <c r="AG953" s="43"/>
      <c r="AH953" s="43"/>
      <c r="AI953" s="43"/>
      <c r="AJ953" s="43"/>
      <c r="AK953" s="43"/>
      <c r="AL953" s="43"/>
      <c r="AM953" s="43"/>
      <c r="AN953" s="43"/>
      <c r="AO953" s="43"/>
      <c r="AP953" s="43"/>
      <c r="AQ953" s="43"/>
      <c r="AR953" s="43"/>
      <c r="AS953" s="43"/>
      <c r="AT953" s="43"/>
      <c r="AU953" s="43"/>
      <c r="AV953" s="43"/>
      <c r="AW953" s="43"/>
      <c r="AX953" s="43"/>
      <c r="AY953" s="43"/>
      <c r="AZ953" s="43"/>
      <c r="BA953" s="43"/>
      <c r="BB953" s="43"/>
      <c r="BC953" s="43"/>
      <c r="BD953" s="43"/>
      <c r="BE953" s="43"/>
      <c r="BF953" s="43"/>
      <c r="BG953" s="43"/>
      <c r="BH953" s="43"/>
    </row>
    <row r="954" spans="1:60" s="30" customFormat="1" hidden="1" outlineLevel="1" x14ac:dyDescent="0.3">
      <c r="A954" s="88"/>
      <c r="B954" s="87"/>
      <c r="C954" s="87" t="s">
        <v>617</v>
      </c>
      <c r="D954" s="87" t="s">
        <v>57</v>
      </c>
      <c r="E954" s="87"/>
      <c r="F954" s="66" t="s">
        <v>250</v>
      </c>
      <c r="G954" s="66"/>
      <c r="H954" s="67"/>
      <c r="I954" s="67"/>
      <c r="J954" s="66"/>
      <c r="K954" s="63"/>
      <c r="L954" s="43"/>
      <c r="M954" s="43"/>
      <c r="N954" s="43"/>
      <c r="O954" s="43"/>
      <c r="P954" s="43"/>
      <c r="Q954" s="43"/>
      <c r="R954" s="43"/>
      <c r="S954" s="43"/>
      <c r="T954" s="43"/>
      <c r="U954" s="43"/>
      <c r="V954" s="43"/>
      <c r="W954" s="43"/>
      <c r="X954" s="43"/>
      <c r="Y954" s="43"/>
      <c r="Z954" s="43"/>
      <c r="AA954" s="43"/>
      <c r="AB954" s="43"/>
      <c r="AC954" s="43"/>
      <c r="AD954" s="43"/>
      <c r="AE954" s="43"/>
      <c r="AF954" s="43"/>
      <c r="AG954" s="43"/>
      <c r="AH954" s="43"/>
      <c r="AI954" s="43"/>
      <c r="AJ954" s="43"/>
      <c r="AK954" s="43"/>
      <c r="AL954" s="43"/>
      <c r="AM954" s="43"/>
      <c r="AN954" s="43"/>
      <c r="AO954" s="43"/>
      <c r="AP954" s="43"/>
      <c r="AQ954" s="43"/>
      <c r="AR954" s="43"/>
      <c r="AS954" s="43"/>
      <c r="AT954" s="43"/>
      <c r="AU954" s="43"/>
      <c r="AV954" s="43"/>
      <c r="AW954" s="43"/>
      <c r="AX954" s="43"/>
      <c r="AY954" s="43"/>
      <c r="AZ954" s="43"/>
      <c r="BA954" s="43"/>
      <c r="BB954" s="43"/>
      <c r="BC954" s="43"/>
      <c r="BD954" s="43"/>
      <c r="BE954" s="43"/>
      <c r="BF954" s="43"/>
      <c r="BG954" s="43"/>
      <c r="BH954" s="43"/>
    </row>
    <row r="955" spans="1:60" s="30" customFormat="1" hidden="1" outlineLevel="1" x14ac:dyDescent="0.3">
      <c r="A955" s="88"/>
      <c r="B955" s="87"/>
      <c r="C955" s="87" t="s">
        <v>618</v>
      </c>
      <c r="D955" s="87" t="s">
        <v>57</v>
      </c>
      <c r="E955" s="87"/>
      <c r="F955" s="66" t="s">
        <v>250</v>
      </c>
      <c r="G955" s="66"/>
      <c r="H955" s="67"/>
      <c r="I955" s="67"/>
      <c r="J955" s="66"/>
      <c r="K955" s="63"/>
      <c r="L955" s="43"/>
      <c r="M955" s="43"/>
      <c r="N955" s="43"/>
      <c r="O955" s="43"/>
      <c r="P955" s="43"/>
      <c r="Q955" s="43"/>
      <c r="R955" s="43"/>
      <c r="S955" s="43"/>
      <c r="T955" s="43"/>
      <c r="U955" s="43"/>
      <c r="V955" s="43"/>
      <c r="W955" s="43"/>
      <c r="X955" s="43"/>
      <c r="Y955" s="43"/>
      <c r="Z955" s="43"/>
      <c r="AA955" s="43"/>
      <c r="AB955" s="43"/>
      <c r="AC955" s="43"/>
      <c r="AD955" s="43"/>
      <c r="AE955" s="43"/>
      <c r="AF955" s="43"/>
      <c r="AG955" s="43"/>
      <c r="AH955" s="43"/>
      <c r="AI955" s="43"/>
      <c r="AJ955" s="43"/>
      <c r="AK955" s="43"/>
      <c r="AL955" s="43"/>
      <c r="AM955" s="43"/>
      <c r="AN955" s="43"/>
      <c r="AO955" s="43"/>
      <c r="AP955" s="43"/>
      <c r="AQ955" s="43"/>
      <c r="AR955" s="43"/>
      <c r="AS955" s="43"/>
      <c r="AT955" s="43"/>
      <c r="AU955" s="43"/>
      <c r="AV955" s="43"/>
      <c r="AW955" s="43"/>
      <c r="AX955" s="43"/>
      <c r="AY955" s="43"/>
      <c r="AZ955" s="43"/>
      <c r="BA955" s="43"/>
      <c r="BB955" s="43"/>
      <c r="BC955" s="43"/>
      <c r="BD955" s="43"/>
      <c r="BE955" s="43"/>
      <c r="BF955" s="43"/>
      <c r="BG955" s="43"/>
      <c r="BH955" s="43"/>
    </row>
    <row r="956" spans="1:60" s="30" customFormat="1" hidden="1" outlineLevel="1" x14ac:dyDescent="0.3">
      <c r="A956" s="88"/>
      <c r="B956" s="87"/>
      <c r="C956" s="87" t="s">
        <v>619</v>
      </c>
      <c r="D956" s="87" t="s">
        <v>57</v>
      </c>
      <c r="E956" s="87"/>
      <c r="F956" s="66" t="s">
        <v>250</v>
      </c>
      <c r="G956" s="66"/>
      <c r="H956" s="67"/>
      <c r="I956" s="67"/>
      <c r="J956" s="66"/>
      <c r="K956" s="63"/>
      <c r="L956" s="43"/>
      <c r="M956" s="43"/>
      <c r="N956" s="43"/>
      <c r="O956" s="43"/>
      <c r="P956" s="43"/>
      <c r="Q956" s="43"/>
      <c r="R956" s="43"/>
      <c r="S956" s="43"/>
      <c r="T956" s="43"/>
      <c r="U956" s="43"/>
      <c r="V956" s="43"/>
      <c r="W956" s="43"/>
      <c r="X956" s="43"/>
      <c r="Y956" s="43"/>
      <c r="Z956" s="43"/>
      <c r="AA956" s="43"/>
      <c r="AB956" s="43"/>
      <c r="AC956" s="43"/>
      <c r="AD956" s="43"/>
      <c r="AE956" s="43"/>
      <c r="AF956" s="43"/>
      <c r="AG956" s="43"/>
      <c r="AH956" s="43"/>
      <c r="AI956" s="43"/>
      <c r="AJ956" s="43"/>
      <c r="AK956" s="43"/>
      <c r="AL956" s="43"/>
      <c r="AM956" s="43"/>
      <c r="AN956" s="43"/>
      <c r="AO956" s="43"/>
      <c r="AP956" s="43"/>
      <c r="AQ956" s="43"/>
      <c r="AR956" s="43"/>
      <c r="AS956" s="43"/>
      <c r="AT956" s="43"/>
      <c r="AU956" s="43"/>
      <c r="AV956" s="43"/>
      <c r="AW956" s="43"/>
      <c r="AX956" s="43"/>
      <c r="AY956" s="43"/>
      <c r="AZ956" s="43"/>
      <c r="BA956" s="43"/>
      <c r="BB956" s="43"/>
      <c r="BC956" s="43"/>
      <c r="BD956" s="43"/>
      <c r="BE956" s="43"/>
      <c r="BF956" s="43"/>
      <c r="BG956" s="43"/>
      <c r="BH956" s="43"/>
    </row>
    <row r="957" spans="1:60" s="30" customFormat="1" hidden="1" outlineLevel="1" x14ac:dyDescent="0.3">
      <c r="A957" s="88"/>
      <c r="B957" s="87"/>
      <c r="C957" s="87" t="s">
        <v>620</v>
      </c>
      <c r="D957" s="87" t="s">
        <v>57</v>
      </c>
      <c r="E957" s="87"/>
      <c r="F957" s="66" t="s">
        <v>250</v>
      </c>
      <c r="G957" s="66"/>
      <c r="H957" s="67"/>
      <c r="I957" s="67"/>
      <c r="J957" s="66"/>
      <c r="K957" s="63"/>
      <c r="L957" s="43"/>
      <c r="M957" s="43"/>
      <c r="N957" s="43"/>
      <c r="O957" s="43"/>
      <c r="P957" s="43"/>
      <c r="Q957" s="43"/>
      <c r="R957" s="43"/>
      <c r="S957" s="43"/>
      <c r="T957" s="43"/>
      <c r="U957" s="43"/>
      <c r="V957" s="43"/>
      <c r="W957" s="43"/>
      <c r="X957" s="43"/>
      <c r="Y957" s="43"/>
      <c r="Z957" s="43"/>
      <c r="AA957" s="43"/>
      <c r="AB957" s="43"/>
      <c r="AC957" s="43"/>
      <c r="AD957" s="43"/>
      <c r="AE957" s="43"/>
      <c r="AF957" s="43"/>
      <c r="AG957" s="43"/>
      <c r="AH957" s="43"/>
      <c r="AI957" s="43"/>
      <c r="AJ957" s="43"/>
      <c r="AK957" s="43"/>
      <c r="AL957" s="43"/>
      <c r="AM957" s="43"/>
      <c r="AN957" s="43"/>
      <c r="AO957" s="43"/>
      <c r="AP957" s="43"/>
      <c r="AQ957" s="43"/>
      <c r="AR957" s="43"/>
      <c r="AS957" s="43"/>
      <c r="AT957" s="43"/>
      <c r="AU957" s="43"/>
      <c r="AV957" s="43"/>
      <c r="AW957" s="43"/>
      <c r="AX957" s="43"/>
      <c r="AY957" s="43"/>
      <c r="AZ957" s="43"/>
      <c r="BA957" s="43"/>
      <c r="BB957" s="43"/>
      <c r="BC957" s="43"/>
      <c r="BD957" s="43"/>
      <c r="BE957" s="43"/>
      <c r="BF957" s="43"/>
      <c r="BG957" s="43"/>
      <c r="BH957" s="43"/>
    </row>
    <row r="958" spans="1:60" s="30" customFormat="1" hidden="1" outlineLevel="1" x14ac:dyDescent="0.3">
      <c r="A958" s="88"/>
      <c r="B958" s="87"/>
      <c r="C958" s="87" t="s">
        <v>621</v>
      </c>
      <c r="D958" s="87" t="s">
        <v>57</v>
      </c>
      <c r="E958" s="87"/>
      <c r="F958" s="66" t="s">
        <v>250</v>
      </c>
      <c r="G958" s="66"/>
      <c r="H958" s="67"/>
      <c r="I958" s="67"/>
      <c r="J958" s="66"/>
      <c r="K958" s="63"/>
      <c r="L958" s="43"/>
      <c r="M958" s="43"/>
      <c r="N958" s="43"/>
      <c r="O958" s="43"/>
      <c r="P958" s="43"/>
      <c r="Q958" s="43"/>
      <c r="R958" s="43"/>
      <c r="S958" s="43"/>
      <c r="T958" s="43"/>
      <c r="U958" s="43"/>
      <c r="V958" s="43"/>
      <c r="W958" s="43"/>
      <c r="X958" s="43"/>
      <c r="Y958" s="43"/>
      <c r="Z958" s="43"/>
      <c r="AA958" s="43"/>
      <c r="AB958" s="43"/>
      <c r="AC958" s="43"/>
      <c r="AD958" s="43"/>
      <c r="AE958" s="43"/>
      <c r="AF958" s="43"/>
      <c r="AG958" s="43"/>
      <c r="AH958" s="43"/>
      <c r="AI958" s="43"/>
      <c r="AJ958" s="43"/>
      <c r="AK958" s="43"/>
      <c r="AL958" s="43"/>
      <c r="AM958" s="43"/>
      <c r="AN958" s="43"/>
      <c r="AO958" s="43"/>
      <c r="AP958" s="43"/>
      <c r="AQ958" s="43"/>
      <c r="AR958" s="43"/>
      <c r="AS958" s="43"/>
      <c r="AT958" s="43"/>
      <c r="AU958" s="43"/>
      <c r="AV958" s="43"/>
      <c r="AW958" s="43"/>
      <c r="AX958" s="43"/>
      <c r="AY958" s="43"/>
      <c r="AZ958" s="43"/>
      <c r="BA958" s="43"/>
      <c r="BB958" s="43"/>
      <c r="BC958" s="43"/>
      <c r="BD958" s="43"/>
      <c r="BE958" s="43"/>
      <c r="BF958" s="43"/>
      <c r="BG958" s="43"/>
      <c r="BH958" s="43"/>
    </row>
    <row r="959" spans="1:60" s="30" customFormat="1" hidden="1" outlineLevel="1" x14ac:dyDescent="0.3">
      <c r="A959" s="88"/>
      <c r="B959" s="87"/>
      <c r="C959" s="87" t="s">
        <v>622</v>
      </c>
      <c r="D959" s="87" t="s">
        <v>57</v>
      </c>
      <c r="E959" s="87"/>
      <c r="F959" s="66" t="s">
        <v>250</v>
      </c>
      <c r="G959" s="66"/>
      <c r="H959" s="67"/>
      <c r="I959" s="67"/>
      <c r="J959" s="66"/>
      <c r="K959" s="63"/>
      <c r="L959" s="43"/>
      <c r="M959" s="43"/>
      <c r="N959" s="43"/>
      <c r="O959" s="43"/>
      <c r="P959" s="43"/>
      <c r="Q959" s="43"/>
      <c r="R959" s="43"/>
      <c r="S959" s="43"/>
      <c r="T959" s="43"/>
      <c r="U959" s="43"/>
      <c r="V959" s="43"/>
      <c r="W959" s="43"/>
      <c r="X959" s="43"/>
      <c r="Y959" s="43"/>
      <c r="Z959" s="43"/>
      <c r="AA959" s="43"/>
      <c r="AB959" s="43"/>
      <c r="AC959" s="43"/>
      <c r="AD959" s="43"/>
      <c r="AE959" s="43"/>
      <c r="AF959" s="43"/>
      <c r="AG959" s="43"/>
      <c r="AH959" s="43"/>
      <c r="AI959" s="43"/>
      <c r="AJ959" s="43"/>
      <c r="AK959" s="43"/>
      <c r="AL959" s="43"/>
      <c r="AM959" s="43"/>
      <c r="AN959" s="43"/>
      <c r="AO959" s="43"/>
      <c r="AP959" s="43"/>
      <c r="AQ959" s="43"/>
      <c r="AR959" s="43"/>
      <c r="AS959" s="43"/>
      <c r="AT959" s="43"/>
      <c r="AU959" s="43"/>
      <c r="AV959" s="43"/>
      <c r="AW959" s="43"/>
      <c r="AX959" s="43"/>
      <c r="AY959" s="43"/>
      <c r="AZ959" s="43"/>
      <c r="BA959" s="43"/>
      <c r="BB959" s="43"/>
      <c r="BC959" s="43"/>
      <c r="BD959" s="43"/>
      <c r="BE959" s="43"/>
      <c r="BF959" s="43"/>
      <c r="BG959" s="43"/>
      <c r="BH959" s="43"/>
    </row>
    <row r="960" spans="1:60" s="30" customFormat="1" hidden="1" outlineLevel="1" x14ac:dyDescent="0.3">
      <c r="A960" s="88"/>
      <c r="B960" s="87"/>
      <c r="C960" s="87" t="s">
        <v>623</v>
      </c>
      <c r="D960" s="87" t="s">
        <v>57</v>
      </c>
      <c r="E960" s="87"/>
      <c r="F960" s="66" t="s">
        <v>250</v>
      </c>
      <c r="G960" s="66"/>
      <c r="H960" s="67"/>
      <c r="I960" s="67"/>
      <c r="J960" s="66"/>
      <c r="K960" s="63"/>
      <c r="L960" s="43"/>
      <c r="M960" s="43"/>
      <c r="N960" s="43"/>
      <c r="O960" s="43"/>
      <c r="P960" s="43"/>
      <c r="Q960" s="43"/>
      <c r="R960" s="43"/>
      <c r="S960" s="43"/>
      <c r="T960" s="43"/>
      <c r="U960" s="43"/>
      <c r="V960" s="43"/>
      <c r="W960" s="43"/>
      <c r="X960" s="43"/>
      <c r="Y960" s="43"/>
      <c r="Z960" s="43"/>
      <c r="AA960" s="43"/>
      <c r="AB960" s="43"/>
      <c r="AC960" s="43"/>
      <c r="AD960" s="43"/>
      <c r="AE960" s="43"/>
      <c r="AF960" s="43"/>
      <c r="AG960" s="43"/>
      <c r="AH960" s="43"/>
      <c r="AI960" s="43"/>
      <c r="AJ960" s="43"/>
      <c r="AK960" s="43"/>
      <c r="AL960" s="43"/>
      <c r="AM960" s="43"/>
      <c r="AN960" s="43"/>
      <c r="AO960" s="43"/>
      <c r="AP960" s="43"/>
      <c r="AQ960" s="43"/>
      <c r="AR960" s="43"/>
      <c r="AS960" s="43"/>
      <c r="AT960" s="43"/>
      <c r="AU960" s="43"/>
      <c r="AV960" s="43"/>
      <c r="AW960" s="43"/>
      <c r="AX960" s="43"/>
      <c r="AY960" s="43"/>
      <c r="AZ960" s="43"/>
      <c r="BA960" s="43"/>
      <c r="BB960" s="43"/>
      <c r="BC960" s="43"/>
      <c r="BD960" s="43"/>
      <c r="BE960" s="43"/>
      <c r="BF960" s="43"/>
      <c r="BG960" s="43"/>
      <c r="BH960" s="43"/>
    </row>
    <row r="961" spans="1:60" s="30" customFormat="1" hidden="1" outlineLevel="1" x14ac:dyDescent="0.3">
      <c r="A961" s="88"/>
      <c r="B961" s="87"/>
      <c r="C961" s="87" t="s">
        <v>624</v>
      </c>
      <c r="D961" s="87" t="s">
        <v>57</v>
      </c>
      <c r="E961" s="87"/>
      <c r="F961" s="66" t="s">
        <v>250</v>
      </c>
      <c r="G961" s="66"/>
      <c r="H961" s="67"/>
      <c r="I961" s="67"/>
      <c r="J961" s="66"/>
      <c r="K961" s="63"/>
      <c r="L961" s="43"/>
      <c r="M961" s="43"/>
      <c r="N961" s="43"/>
      <c r="O961" s="43"/>
      <c r="P961" s="43"/>
      <c r="Q961" s="43"/>
      <c r="R961" s="43"/>
      <c r="S961" s="43"/>
      <c r="T961" s="43"/>
      <c r="U961" s="43"/>
      <c r="V961" s="43"/>
      <c r="W961" s="43"/>
      <c r="X961" s="43"/>
      <c r="Y961" s="43"/>
      <c r="Z961" s="43"/>
      <c r="AA961" s="43"/>
      <c r="AB961" s="43"/>
      <c r="AC961" s="43"/>
      <c r="AD961" s="43"/>
      <c r="AE961" s="43"/>
      <c r="AF961" s="43"/>
      <c r="AG961" s="43"/>
      <c r="AH961" s="43"/>
      <c r="AI961" s="43"/>
      <c r="AJ961" s="43"/>
      <c r="AK961" s="43"/>
      <c r="AL961" s="43"/>
      <c r="AM961" s="43"/>
      <c r="AN961" s="43"/>
      <c r="AO961" s="43"/>
      <c r="AP961" s="43"/>
      <c r="AQ961" s="43"/>
      <c r="AR961" s="43"/>
      <c r="AS961" s="43"/>
      <c r="AT961" s="43"/>
      <c r="AU961" s="43"/>
      <c r="AV961" s="43"/>
      <c r="AW961" s="43"/>
      <c r="AX961" s="43"/>
      <c r="AY961" s="43"/>
      <c r="AZ961" s="43"/>
      <c r="BA961" s="43"/>
      <c r="BB961" s="43"/>
      <c r="BC961" s="43"/>
      <c r="BD961" s="43"/>
      <c r="BE961" s="43"/>
      <c r="BF961" s="43"/>
      <c r="BG961" s="43"/>
      <c r="BH961" s="43"/>
    </row>
    <row r="962" spans="1:60" s="30" customFormat="1" hidden="1" outlineLevel="1" x14ac:dyDescent="0.3">
      <c r="A962" s="88"/>
      <c r="B962" s="87"/>
      <c r="C962" s="87" t="s">
        <v>625</v>
      </c>
      <c r="D962" s="87" t="s">
        <v>57</v>
      </c>
      <c r="E962" s="87"/>
      <c r="F962" s="66" t="s">
        <v>250</v>
      </c>
      <c r="G962" s="66"/>
      <c r="H962" s="67"/>
      <c r="I962" s="67"/>
      <c r="J962" s="66"/>
      <c r="K962" s="63"/>
      <c r="L962" s="43"/>
      <c r="M962" s="43"/>
      <c r="N962" s="43"/>
      <c r="O962" s="43"/>
      <c r="P962" s="43"/>
      <c r="Q962" s="43"/>
      <c r="R962" s="43"/>
      <c r="S962" s="43"/>
      <c r="T962" s="43"/>
      <c r="U962" s="43"/>
      <c r="V962" s="43"/>
      <c r="W962" s="43"/>
      <c r="X962" s="43"/>
      <c r="Y962" s="43"/>
      <c r="Z962" s="43"/>
      <c r="AA962" s="43"/>
      <c r="AB962" s="43"/>
      <c r="AC962" s="43"/>
      <c r="AD962" s="43"/>
      <c r="AE962" s="43"/>
      <c r="AF962" s="43"/>
      <c r="AG962" s="43"/>
      <c r="AH962" s="43"/>
      <c r="AI962" s="43"/>
      <c r="AJ962" s="43"/>
      <c r="AK962" s="43"/>
      <c r="AL962" s="43"/>
      <c r="AM962" s="43"/>
      <c r="AN962" s="43"/>
      <c r="AO962" s="43"/>
      <c r="AP962" s="43"/>
      <c r="AQ962" s="43"/>
      <c r="AR962" s="43"/>
      <c r="AS962" s="43"/>
      <c r="AT962" s="43"/>
      <c r="AU962" s="43"/>
      <c r="AV962" s="43"/>
      <c r="AW962" s="43"/>
      <c r="AX962" s="43"/>
      <c r="AY962" s="43"/>
      <c r="AZ962" s="43"/>
      <c r="BA962" s="43"/>
      <c r="BB962" s="43"/>
      <c r="BC962" s="43"/>
      <c r="BD962" s="43"/>
      <c r="BE962" s="43"/>
      <c r="BF962" s="43"/>
      <c r="BG962" s="43"/>
      <c r="BH962" s="43"/>
    </row>
    <row r="963" spans="1:60" s="30" customFormat="1" hidden="1" outlineLevel="1" x14ac:dyDescent="0.3">
      <c r="A963" s="88"/>
      <c r="B963" s="87"/>
      <c r="C963" s="87" t="s">
        <v>626</v>
      </c>
      <c r="D963" s="87" t="s">
        <v>57</v>
      </c>
      <c r="E963" s="87"/>
      <c r="F963" s="66" t="s">
        <v>250</v>
      </c>
      <c r="G963" s="66"/>
      <c r="H963" s="67"/>
      <c r="I963" s="67"/>
      <c r="J963" s="66"/>
      <c r="K963" s="63"/>
      <c r="L963" s="43"/>
      <c r="M963" s="43"/>
      <c r="N963" s="43"/>
      <c r="O963" s="43"/>
      <c r="P963" s="43"/>
      <c r="Q963" s="43"/>
      <c r="R963" s="43"/>
      <c r="S963" s="43"/>
      <c r="T963" s="43"/>
      <c r="U963" s="43"/>
      <c r="V963" s="43"/>
      <c r="W963" s="43"/>
      <c r="X963" s="43"/>
      <c r="Y963" s="43"/>
      <c r="Z963" s="43"/>
      <c r="AA963" s="43"/>
      <c r="AB963" s="43"/>
      <c r="AC963" s="43"/>
      <c r="AD963" s="43"/>
      <c r="AE963" s="43"/>
      <c r="AF963" s="43"/>
      <c r="AG963" s="43"/>
      <c r="AH963" s="43"/>
      <c r="AI963" s="43"/>
      <c r="AJ963" s="43"/>
      <c r="AK963" s="43"/>
      <c r="AL963" s="43"/>
      <c r="AM963" s="43"/>
      <c r="AN963" s="43"/>
      <c r="AO963" s="43"/>
      <c r="AP963" s="43"/>
      <c r="AQ963" s="43"/>
      <c r="AR963" s="43"/>
      <c r="AS963" s="43"/>
      <c r="AT963" s="43"/>
      <c r="AU963" s="43"/>
      <c r="AV963" s="43"/>
      <c r="AW963" s="43"/>
      <c r="AX963" s="43"/>
      <c r="AY963" s="43"/>
      <c r="AZ963" s="43"/>
      <c r="BA963" s="43"/>
      <c r="BB963" s="43"/>
      <c r="BC963" s="43"/>
      <c r="BD963" s="43"/>
      <c r="BE963" s="43"/>
      <c r="BF963" s="43"/>
      <c r="BG963" s="43"/>
      <c r="BH963" s="43"/>
    </row>
    <row r="964" spans="1:60" s="30" customFormat="1" hidden="1" outlineLevel="1" x14ac:dyDescent="0.3">
      <c r="A964" s="88"/>
      <c r="B964" s="87"/>
      <c r="C964" s="87" t="s">
        <v>627</v>
      </c>
      <c r="D964" s="87" t="s">
        <v>57</v>
      </c>
      <c r="E964" s="87"/>
      <c r="F964" s="66" t="s">
        <v>250</v>
      </c>
      <c r="G964" s="66"/>
      <c r="H964" s="67"/>
      <c r="I964" s="67"/>
      <c r="J964" s="66"/>
      <c r="K964" s="63"/>
      <c r="L964" s="43"/>
      <c r="M964" s="43"/>
      <c r="N964" s="43"/>
      <c r="O964" s="43"/>
      <c r="P964" s="43"/>
      <c r="Q964" s="43"/>
      <c r="R964" s="43"/>
      <c r="S964" s="43"/>
      <c r="T964" s="43"/>
      <c r="U964" s="43"/>
      <c r="V964" s="43"/>
      <c r="W964" s="43"/>
      <c r="X964" s="43"/>
      <c r="Y964" s="43"/>
      <c r="Z964" s="43"/>
      <c r="AA964" s="43"/>
      <c r="AB964" s="43"/>
      <c r="AC964" s="43"/>
      <c r="AD964" s="43"/>
      <c r="AE964" s="43"/>
      <c r="AF964" s="43"/>
      <c r="AG964" s="43"/>
      <c r="AH964" s="43"/>
      <c r="AI964" s="43"/>
      <c r="AJ964" s="43"/>
      <c r="AK964" s="43"/>
      <c r="AL964" s="43"/>
      <c r="AM964" s="43"/>
      <c r="AN964" s="43"/>
      <c r="AO964" s="43"/>
      <c r="AP964" s="43"/>
      <c r="AQ964" s="43"/>
      <c r="AR964" s="43"/>
      <c r="AS964" s="43"/>
      <c r="AT964" s="43"/>
      <c r="AU964" s="43"/>
      <c r="AV964" s="43"/>
      <c r="AW964" s="43"/>
      <c r="AX964" s="43"/>
      <c r="AY964" s="43"/>
      <c r="AZ964" s="43"/>
      <c r="BA964" s="43"/>
      <c r="BB964" s="43"/>
      <c r="BC964" s="43"/>
      <c r="BD964" s="43"/>
      <c r="BE964" s="43"/>
      <c r="BF964" s="43"/>
      <c r="BG964" s="43"/>
      <c r="BH964" s="43"/>
    </row>
    <row r="965" spans="1:60" s="30" customFormat="1" hidden="1" outlineLevel="1" x14ac:dyDescent="0.3">
      <c r="A965" s="88"/>
      <c r="B965" s="87"/>
      <c r="C965" s="87" t="s">
        <v>628</v>
      </c>
      <c r="D965" s="87" t="s">
        <v>57</v>
      </c>
      <c r="E965" s="87"/>
      <c r="F965" s="66" t="s">
        <v>250</v>
      </c>
      <c r="G965" s="66"/>
      <c r="H965" s="67"/>
      <c r="I965" s="67"/>
      <c r="J965" s="66"/>
      <c r="K965" s="63"/>
      <c r="L965" s="43"/>
      <c r="M965" s="43"/>
      <c r="N965" s="43"/>
      <c r="O965" s="43"/>
      <c r="P965" s="43"/>
      <c r="Q965" s="43"/>
      <c r="R965" s="43"/>
      <c r="S965" s="43"/>
      <c r="T965" s="43"/>
      <c r="U965" s="43"/>
      <c r="V965" s="43"/>
      <c r="W965" s="43"/>
      <c r="X965" s="43"/>
      <c r="Y965" s="43"/>
      <c r="Z965" s="43"/>
      <c r="AA965" s="43"/>
      <c r="AB965" s="43"/>
      <c r="AC965" s="43"/>
      <c r="AD965" s="43"/>
      <c r="AE965" s="43"/>
      <c r="AF965" s="43"/>
      <c r="AG965" s="43"/>
      <c r="AH965" s="43"/>
      <c r="AI965" s="43"/>
      <c r="AJ965" s="43"/>
      <c r="AK965" s="43"/>
      <c r="AL965" s="43"/>
      <c r="AM965" s="43"/>
      <c r="AN965" s="43"/>
      <c r="AO965" s="43"/>
      <c r="AP965" s="43"/>
      <c r="AQ965" s="43"/>
      <c r="AR965" s="43"/>
      <c r="AS965" s="43"/>
      <c r="AT965" s="43"/>
      <c r="AU965" s="43"/>
      <c r="AV965" s="43"/>
      <c r="AW965" s="43"/>
      <c r="AX965" s="43"/>
      <c r="AY965" s="43"/>
      <c r="AZ965" s="43"/>
      <c r="BA965" s="43"/>
      <c r="BB965" s="43"/>
      <c r="BC965" s="43"/>
      <c r="BD965" s="43"/>
      <c r="BE965" s="43"/>
      <c r="BF965" s="43"/>
      <c r="BG965" s="43"/>
      <c r="BH965" s="43"/>
    </row>
    <row r="966" spans="1:60" s="30" customFormat="1" hidden="1" outlineLevel="1" x14ac:dyDescent="0.3">
      <c r="A966" s="88"/>
      <c r="B966" s="87"/>
      <c r="C966" s="87" t="s">
        <v>629</v>
      </c>
      <c r="D966" s="87" t="s">
        <v>57</v>
      </c>
      <c r="E966" s="87"/>
      <c r="F966" s="66" t="s">
        <v>250</v>
      </c>
      <c r="G966" s="66"/>
      <c r="H966" s="67"/>
      <c r="I966" s="67"/>
      <c r="J966" s="66"/>
      <c r="K966" s="63"/>
      <c r="L966" s="43"/>
      <c r="M966" s="43"/>
      <c r="N966" s="43"/>
      <c r="O966" s="43"/>
      <c r="P966" s="43"/>
      <c r="Q966" s="43"/>
      <c r="R966" s="43"/>
      <c r="S966" s="43"/>
      <c r="T966" s="43"/>
      <c r="U966" s="43"/>
      <c r="V966" s="43"/>
      <c r="W966" s="43"/>
      <c r="X966" s="43"/>
      <c r="Y966" s="43"/>
      <c r="Z966" s="43"/>
      <c r="AA966" s="43"/>
      <c r="AB966" s="43"/>
      <c r="AC966" s="43"/>
      <c r="AD966" s="43"/>
      <c r="AE966" s="43"/>
      <c r="AF966" s="43"/>
      <c r="AG966" s="43"/>
      <c r="AH966" s="43"/>
      <c r="AI966" s="43"/>
      <c r="AJ966" s="43"/>
      <c r="AK966" s="43"/>
      <c r="AL966" s="43"/>
      <c r="AM966" s="43"/>
      <c r="AN966" s="43"/>
      <c r="AO966" s="43"/>
      <c r="AP966" s="43"/>
      <c r="AQ966" s="43"/>
      <c r="AR966" s="43"/>
      <c r="AS966" s="43"/>
      <c r="AT966" s="43"/>
      <c r="AU966" s="43"/>
      <c r="AV966" s="43"/>
      <c r="AW966" s="43"/>
      <c r="AX966" s="43"/>
      <c r="AY966" s="43"/>
      <c r="AZ966" s="43"/>
      <c r="BA966" s="43"/>
      <c r="BB966" s="43"/>
      <c r="BC966" s="43"/>
      <c r="BD966" s="43"/>
      <c r="BE966" s="43"/>
      <c r="BF966" s="43"/>
      <c r="BG966" s="43"/>
      <c r="BH966" s="43"/>
    </row>
    <row r="967" spans="1:60" s="30" customFormat="1" hidden="1" outlineLevel="1" x14ac:dyDescent="0.3">
      <c r="A967" s="88"/>
      <c r="B967" s="87"/>
      <c r="C967" s="87" t="s">
        <v>630</v>
      </c>
      <c r="D967" s="87" t="s">
        <v>57</v>
      </c>
      <c r="E967" s="87"/>
      <c r="F967" s="66" t="s">
        <v>250</v>
      </c>
      <c r="G967" s="66"/>
      <c r="H967" s="67"/>
      <c r="I967" s="67"/>
      <c r="J967" s="66"/>
      <c r="K967" s="63"/>
      <c r="L967" s="43"/>
      <c r="M967" s="43"/>
      <c r="N967" s="43"/>
      <c r="O967" s="43"/>
      <c r="P967" s="43"/>
      <c r="Q967" s="43"/>
      <c r="R967" s="43"/>
      <c r="S967" s="43"/>
      <c r="T967" s="43"/>
      <c r="U967" s="43"/>
      <c r="V967" s="43"/>
      <c r="W967" s="43"/>
      <c r="X967" s="43"/>
      <c r="Y967" s="43"/>
      <c r="Z967" s="43"/>
      <c r="AA967" s="43"/>
      <c r="AB967" s="43"/>
      <c r="AC967" s="43"/>
      <c r="AD967" s="43"/>
      <c r="AE967" s="43"/>
      <c r="AF967" s="43"/>
      <c r="AG967" s="43"/>
      <c r="AH967" s="43"/>
      <c r="AI967" s="43"/>
      <c r="AJ967" s="43"/>
      <c r="AK967" s="43"/>
      <c r="AL967" s="43"/>
      <c r="AM967" s="43"/>
      <c r="AN967" s="43"/>
      <c r="AO967" s="43"/>
      <c r="AP967" s="43"/>
      <c r="AQ967" s="43"/>
      <c r="AR967" s="43"/>
      <c r="AS967" s="43"/>
      <c r="AT967" s="43"/>
      <c r="AU967" s="43"/>
      <c r="AV967" s="43"/>
      <c r="AW967" s="43"/>
      <c r="AX967" s="43"/>
      <c r="AY967" s="43"/>
      <c r="AZ967" s="43"/>
      <c r="BA967" s="43"/>
      <c r="BB967" s="43"/>
      <c r="BC967" s="43"/>
      <c r="BD967" s="43"/>
      <c r="BE967" s="43"/>
      <c r="BF967" s="43"/>
      <c r="BG967" s="43"/>
      <c r="BH967" s="43"/>
    </row>
    <row r="968" spans="1:60" s="30" customFormat="1" hidden="1" outlineLevel="1" x14ac:dyDescent="0.3">
      <c r="A968" s="88"/>
      <c r="B968" s="87"/>
      <c r="C968" s="87" t="s">
        <v>112</v>
      </c>
      <c r="D968" s="87" t="s">
        <v>57</v>
      </c>
      <c r="E968" s="87"/>
      <c r="F968" s="66" t="s">
        <v>250</v>
      </c>
      <c r="G968" s="66"/>
      <c r="H968" s="67"/>
      <c r="I968" s="67"/>
      <c r="J968" s="66"/>
      <c r="K968" s="63"/>
      <c r="L968" s="43"/>
      <c r="M968" s="43"/>
      <c r="N968" s="43"/>
      <c r="O968" s="43"/>
      <c r="P968" s="43"/>
      <c r="Q968" s="43"/>
      <c r="R968" s="43"/>
      <c r="S968" s="43"/>
      <c r="T968" s="43"/>
      <c r="U968" s="43"/>
      <c r="V968" s="43"/>
      <c r="W968" s="43"/>
      <c r="X968" s="43"/>
      <c r="Y968" s="43"/>
      <c r="Z968" s="43"/>
      <c r="AA968" s="43"/>
      <c r="AB968" s="43"/>
      <c r="AC968" s="43"/>
      <c r="AD968" s="43"/>
      <c r="AE968" s="43"/>
      <c r="AF968" s="43"/>
      <c r="AG968" s="43"/>
      <c r="AH968" s="43"/>
      <c r="AI968" s="43"/>
      <c r="AJ968" s="43"/>
      <c r="AK968" s="43"/>
      <c r="AL968" s="43"/>
      <c r="AM968" s="43"/>
      <c r="AN968" s="43"/>
      <c r="AO968" s="43"/>
      <c r="AP968" s="43"/>
      <c r="AQ968" s="43"/>
      <c r="AR968" s="43"/>
      <c r="AS968" s="43"/>
      <c r="AT968" s="43"/>
      <c r="AU968" s="43"/>
      <c r="AV968" s="43"/>
      <c r="AW968" s="43"/>
      <c r="AX968" s="43"/>
      <c r="AY968" s="43"/>
      <c r="AZ968" s="43"/>
      <c r="BA968" s="43"/>
      <c r="BB968" s="43"/>
      <c r="BC968" s="43"/>
      <c r="BD968" s="43"/>
      <c r="BE968" s="43"/>
      <c r="BF968" s="43"/>
      <c r="BG968" s="43"/>
      <c r="BH968" s="43"/>
    </row>
    <row r="969" spans="1:60" s="30" customFormat="1" hidden="1" outlineLevel="1" x14ac:dyDescent="0.3">
      <c r="A969" s="88"/>
      <c r="B969" s="87"/>
      <c r="C969" s="87" t="s">
        <v>113</v>
      </c>
      <c r="D969" s="87" t="s">
        <v>57</v>
      </c>
      <c r="E969" s="87"/>
      <c r="F969" s="66" t="s">
        <v>250</v>
      </c>
      <c r="G969" s="66"/>
      <c r="H969" s="67"/>
      <c r="I969" s="67"/>
      <c r="J969" s="66"/>
      <c r="K969" s="63"/>
      <c r="L969" s="43"/>
      <c r="M969" s="43"/>
      <c r="N969" s="43"/>
      <c r="O969" s="43"/>
      <c r="P969" s="43"/>
      <c r="Q969" s="43"/>
      <c r="R969" s="43"/>
      <c r="S969" s="43"/>
      <c r="T969" s="43"/>
      <c r="U969" s="43"/>
      <c r="V969" s="43"/>
      <c r="W969" s="43"/>
      <c r="X969" s="43"/>
      <c r="Y969" s="43"/>
      <c r="Z969" s="43"/>
      <c r="AA969" s="43"/>
      <c r="AB969" s="43"/>
      <c r="AC969" s="43"/>
      <c r="AD969" s="43"/>
      <c r="AE969" s="43"/>
      <c r="AF969" s="43"/>
      <c r="AG969" s="43"/>
      <c r="AH969" s="43"/>
      <c r="AI969" s="43"/>
      <c r="AJ969" s="43"/>
      <c r="AK969" s="43"/>
      <c r="AL969" s="43"/>
      <c r="AM969" s="43"/>
      <c r="AN969" s="43"/>
      <c r="AO969" s="43"/>
      <c r="AP969" s="43"/>
      <c r="AQ969" s="43"/>
      <c r="AR969" s="43"/>
      <c r="AS969" s="43"/>
      <c r="AT969" s="43"/>
      <c r="AU969" s="43"/>
      <c r="AV969" s="43"/>
      <c r="AW969" s="43"/>
      <c r="AX969" s="43"/>
      <c r="AY969" s="43"/>
      <c r="AZ969" s="43"/>
      <c r="BA969" s="43"/>
      <c r="BB969" s="43"/>
      <c r="BC969" s="43"/>
      <c r="BD969" s="43"/>
      <c r="BE969" s="43"/>
      <c r="BF969" s="43"/>
      <c r="BG969" s="43"/>
      <c r="BH969" s="43"/>
    </row>
    <row r="970" spans="1:60" s="30" customFormat="1" hidden="1" outlineLevel="1" x14ac:dyDescent="0.3">
      <c r="A970" s="88"/>
      <c r="B970" s="87"/>
      <c r="C970" s="87" t="s">
        <v>114</v>
      </c>
      <c r="D970" s="87" t="s">
        <v>57</v>
      </c>
      <c r="E970" s="87"/>
      <c r="F970" s="66" t="s">
        <v>250</v>
      </c>
      <c r="G970" s="66"/>
      <c r="H970" s="67"/>
      <c r="I970" s="67"/>
      <c r="J970" s="66"/>
      <c r="K970" s="63"/>
      <c r="L970" s="43"/>
      <c r="M970" s="43"/>
      <c r="N970" s="43"/>
      <c r="O970" s="43"/>
      <c r="P970" s="43"/>
      <c r="Q970" s="43"/>
      <c r="R970" s="43"/>
      <c r="S970" s="43"/>
      <c r="T970" s="43"/>
      <c r="U970" s="43"/>
      <c r="V970" s="43"/>
      <c r="W970" s="43"/>
      <c r="X970" s="43"/>
      <c r="Y970" s="43"/>
      <c r="Z970" s="43"/>
      <c r="AA970" s="43"/>
      <c r="AB970" s="43"/>
      <c r="AC970" s="43"/>
      <c r="AD970" s="43"/>
      <c r="AE970" s="43"/>
      <c r="AF970" s="43"/>
      <c r="AG970" s="43"/>
      <c r="AH970" s="43"/>
      <c r="AI970" s="43"/>
      <c r="AJ970" s="43"/>
      <c r="AK970" s="43"/>
      <c r="AL970" s="43"/>
      <c r="AM970" s="43"/>
      <c r="AN970" s="43"/>
      <c r="AO970" s="43"/>
      <c r="AP970" s="43"/>
      <c r="AQ970" s="43"/>
      <c r="AR970" s="43"/>
      <c r="AS970" s="43"/>
      <c r="AT970" s="43"/>
      <c r="AU970" s="43"/>
      <c r="AV970" s="43"/>
      <c r="AW970" s="43"/>
      <c r="AX970" s="43"/>
      <c r="AY970" s="43"/>
      <c r="AZ970" s="43"/>
      <c r="BA970" s="43"/>
      <c r="BB970" s="43"/>
      <c r="BC970" s="43"/>
      <c r="BD970" s="43"/>
      <c r="BE970" s="43"/>
      <c r="BF970" s="43"/>
      <c r="BG970" s="43"/>
      <c r="BH970" s="43"/>
    </row>
    <row r="971" spans="1:60" collapsed="1" x14ac:dyDescent="0.3">
      <c r="A971" s="68"/>
      <c r="B971" s="69" t="s">
        <v>723</v>
      </c>
      <c r="C971" s="66"/>
      <c r="D971" s="66"/>
      <c r="E971" s="66"/>
      <c r="F971" s="66"/>
      <c r="G971" s="66"/>
      <c r="H971" s="66"/>
      <c r="I971" s="66"/>
      <c r="J971" s="66"/>
      <c r="K971" s="63"/>
    </row>
    <row r="972" spans="1:60" ht="39.5" hidden="1" customHeight="1" outlineLevel="1" x14ac:dyDescent="0.3">
      <c r="A972" s="143" t="s">
        <v>764</v>
      </c>
      <c r="B972" s="144"/>
      <c r="C972" s="144"/>
      <c r="D972" s="144"/>
      <c r="E972" s="144"/>
      <c r="F972" s="89"/>
      <c r="G972" s="89"/>
      <c r="H972" s="89"/>
      <c r="I972" s="89"/>
      <c r="J972" s="89"/>
      <c r="K972" s="63"/>
    </row>
    <row r="973" spans="1:60" ht="14.25" hidden="1" customHeight="1" outlineLevel="1" x14ac:dyDescent="0.3">
      <c r="A973" s="135" t="s">
        <v>725</v>
      </c>
      <c r="B973" s="136"/>
      <c r="C973" s="136"/>
      <c r="D973" s="136"/>
      <c r="E973" s="136"/>
      <c r="F973" s="62"/>
      <c r="G973" s="62"/>
      <c r="H973" s="62"/>
      <c r="I973" s="62"/>
      <c r="J973" s="62"/>
      <c r="K973" s="63"/>
    </row>
    <row r="974" spans="1:60" hidden="1" outlineLevel="1" x14ac:dyDescent="0.3">
      <c r="A974" s="135" t="s">
        <v>724</v>
      </c>
      <c r="B974" s="136"/>
      <c r="C974" s="136"/>
      <c r="D974" s="136"/>
      <c r="E974" s="136"/>
      <c r="F974" s="66"/>
      <c r="G974" s="66"/>
      <c r="H974" s="67"/>
      <c r="I974" s="67"/>
      <c r="J974" s="66"/>
      <c r="K974" s="63"/>
    </row>
    <row r="975" spans="1:60" hidden="1" outlineLevel="1" x14ac:dyDescent="0.3">
      <c r="A975" s="64"/>
      <c r="B975" s="66" t="s">
        <v>71</v>
      </c>
      <c r="C975" s="66" t="s">
        <v>448</v>
      </c>
      <c r="D975" s="66" t="s">
        <v>58</v>
      </c>
      <c r="E975" s="90"/>
      <c r="F975" s="90"/>
      <c r="G975" s="66"/>
      <c r="H975" s="67"/>
      <c r="I975" s="67"/>
      <c r="J975" s="66"/>
      <c r="K975" s="63"/>
    </row>
    <row r="976" spans="1:60" hidden="1" outlineLevel="1" x14ac:dyDescent="0.3">
      <c r="A976" s="68"/>
      <c r="B976" s="69" t="s">
        <v>70</v>
      </c>
      <c r="C976" s="91" t="s">
        <v>488</v>
      </c>
      <c r="D976" s="91" t="s">
        <v>58</v>
      </c>
      <c r="E976" s="90"/>
      <c r="F976" s="90"/>
      <c r="G976" s="66"/>
      <c r="H976" s="67"/>
      <c r="I976" s="67"/>
      <c r="J976" s="66"/>
      <c r="K976" s="63"/>
    </row>
    <row r="977" spans="1:11" hidden="1" outlineLevel="1" x14ac:dyDescent="0.3">
      <c r="A977" s="68"/>
      <c r="B977" s="69"/>
      <c r="C977" s="91" t="s">
        <v>489</v>
      </c>
      <c r="D977" s="91" t="s">
        <v>58</v>
      </c>
      <c r="E977" s="90"/>
      <c r="F977" s="90"/>
      <c r="G977" s="66"/>
      <c r="H977" s="67"/>
      <c r="I977" s="67"/>
      <c r="J977" s="66"/>
      <c r="K977" s="63"/>
    </row>
    <row r="978" spans="1:11" hidden="1" outlineLevel="1" x14ac:dyDescent="0.3">
      <c r="A978" s="68"/>
      <c r="B978" s="69"/>
      <c r="C978" s="91" t="s">
        <v>190</v>
      </c>
      <c r="D978" s="91" t="s">
        <v>58</v>
      </c>
      <c r="E978" s="90"/>
      <c r="F978" s="90"/>
      <c r="G978" s="66"/>
      <c r="H978" s="67"/>
      <c r="I978" s="67"/>
      <c r="J978" s="66"/>
      <c r="K978" s="63"/>
    </row>
    <row r="979" spans="1:11" hidden="1" outlineLevel="1" x14ac:dyDescent="0.3">
      <c r="A979" s="68"/>
      <c r="B979" s="69"/>
      <c r="C979" s="91" t="s">
        <v>490</v>
      </c>
      <c r="D979" s="91" t="s">
        <v>58</v>
      </c>
      <c r="E979" s="90"/>
      <c r="F979" s="90"/>
      <c r="G979" s="66"/>
      <c r="H979" s="67"/>
      <c r="I979" s="67"/>
      <c r="J979" s="66"/>
      <c r="K979" s="63"/>
    </row>
    <row r="980" spans="1:11" hidden="1" outlineLevel="1" x14ac:dyDescent="0.3">
      <c r="A980" s="68"/>
      <c r="B980" s="69"/>
      <c r="C980" s="91" t="s">
        <v>150</v>
      </c>
      <c r="D980" s="91" t="s">
        <v>58</v>
      </c>
      <c r="E980" s="90"/>
      <c r="F980" s="90"/>
      <c r="G980" s="66"/>
      <c r="H980" s="67"/>
      <c r="I980" s="67"/>
      <c r="J980" s="66"/>
      <c r="K980" s="63"/>
    </row>
    <row r="981" spans="1:11" hidden="1" outlineLevel="1" x14ac:dyDescent="0.3">
      <c r="A981" s="68"/>
      <c r="B981" s="69"/>
      <c r="C981" s="92" t="s">
        <v>269</v>
      </c>
      <c r="D981" s="91" t="s">
        <v>58</v>
      </c>
      <c r="E981" s="66"/>
      <c r="F981" s="66"/>
      <c r="G981" s="66"/>
      <c r="H981" s="67"/>
      <c r="I981" s="67"/>
      <c r="J981" s="66"/>
      <c r="K981" s="63"/>
    </row>
    <row r="982" spans="1:11" hidden="1" outlineLevel="1" x14ac:dyDescent="0.3">
      <c r="A982" s="68"/>
      <c r="B982" s="69"/>
      <c r="C982" s="92" t="s">
        <v>270</v>
      </c>
      <c r="D982" s="91" t="s">
        <v>58</v>
      </c>
      <c r="E982" s="66"/>
      <c r="F982" s="66"/>
      <c r="G982" s="66"/>
      <c r="H982" s="67"/>
      <c r="I982" s="67"/>
      <c r="J982" s="66"/>
      <c r="K982" s="63"/>
    </row>
    <row r="983" spans="1:11" hidden="1" outlineLevel="1" x14ac:dyDescent="0.3">
      <c r="A983" s="68"/>
      <c r="B983" s="69"/>
      <c r="C983" s="92" t="s">
        <v>491</v>
      </c>
      <c r="D983" s="91" t="s">
        <v>58</v>
      </c>
      <c r="E983" s="66"/>
      <c r="F983" s="66"/>
      <c r="G983" s="66"/>
      <c r="H983" s="67"/>
      <c r="I983" s="67"/>
      <c r="J983" s="66"/>
      <c r="K983" s="63"/>
    </row>
    <row r="984" spans="1:11" hidden="1" outlineLevel="1" x14ac:dyDescent="0.3">
      <c r="A984" s="68"/>
      <c r="B984" s="69"/>
      <c r="C984" s="92" t="s">
        <v>271</v>
      </c>
      <c r="D984" s="91" t="s">
        <v>58</v>
      </c>
      <c r="E984" s="66"/>
      <c r="F984" s="66"/>
      <c r="G984" s="66"/>
      <c r="H984" s="67"/>
      <c r="I984" s="67"/>
      <c r="J984" s="66"/>
      <c r="K984" s="63"/>
    </row>
    <row r="985" spans="1:11" hidden="1" outlineLevel="1" x14ac:dyDescent="0.3">
      <c r="A985" s="68"/>
      <c r="B985" s="69"/>
      <c r="C985" s="92" t="s">
        <v>272</v>
      </c>
      <c r="D985" s="91" t="s">
        <v>58</v>
      </c>
      <c r="E985" s="66"/>
      <c r="F985" s="66"/>
      <c r="G985" s="66"/>
      <c r="H985" s="67"/>
      <c r="I985" s="67"/>
      <c r="J985" s="66"/>
      <c r="K985" s="63"/>
    </row>
    <row r="986" spans="1:11" hidden="1" outlineLevel="1" x14ac:dyDescent="0.3">
      <c r="A986" s="68"/>
      <c r="B986" s="69"/>
      <c r="C986" s="92" t="s">
        <v>273</v>
      </c>
      <c r="D986" s="91" t="s">
        <v>58</v>
      </c>
      <c r="E986" s="66"/>
      <c r="F986" s="66"/>
      <c r="G986" s="66"/>
      <c r="H986" s="67"/>
      <c r="I986" s="67"/>
      <c r="J986" s="66"/>
      <c r="K986" s="63"/>
    </row>
    <row r="987" spans="1:11" hidden="1" outlineLevel="1" x14ac:dyDescent="0.3">
      <c r="A987" s="68"/>
      <c r="B987" s="69"/>
      <c r="C987" s="92" t="s">
        <v>274</v>
      </c>
      <c r="D987" s="91" t="s">
        <v>58</v>
      </c>
      <c r="E987" s="66"/>
      <c r="F987" s="66"/>
      <c r="G987" s="66"/>
      <c r="H987" s="67"/>
      <c r="I987" s="67"/>
      <c r="J987" s="66"/>
      <c r="K987" s="63"/>
    </row>
    <row r="988" spans="1:11" hidden="1" outlineLevel="1" x14ac:dyDescent="0.3">
      <c r="A988" s="68"/>
      <c r="B988" s="69"/>
      <c r="C988" s="92" t="s">
        <v>275</v>
      </c>
      <c r="D988" s="91" t="s">
        <v>58</v>
      </c>
      <c r="E988" s="66"/>
      <c r="F988" s="66"/>
      <c r="G988" s="66"/>
      <c r="H988" s="67"/>
      <c r="I988" s="67"/>
      <c r="J988" s="66"/>
      <c r="K988" s="63"/>
    </row>
    <row r="989" spans="1:11" hidden="1" outlineLevel="1" x14ac:dyDescent="0.3">
      <c r="A989" s="68"/>
      <c r="B989" s="69"/>
      <c r="C989" s="92" t="s">
        <v>492</v>
      </c>
      <c r="D989" s="91" t="s">
        <v>58</v>
      </c>
      <c r="E989" s="66"/>
      <c r="F989" s="66"/>
      <c r="G989" s="66"/>
      <c r="H989" s="67"/>
      <c r="I989" s="67"/>
      <c r="J989" s="66"/>
      <c r="K989" s="63"/>
    </row>
    <row r="990" spans="1:11" hidden="1" outlineLevel="1" x14ac:dyDescent="0.3">
      <c r="A990" s="68"/>
      <c r="B990" s="69"/>
      <c r="C990" s="92" t="s">
        <v>493</v>
      </c>
      <c r="D990" s="91" t="s">
        <v>58</v>
      </c>
      <c r="E990" s="66"/>
      <c r="F990" s="66"/>
      <c r="G990" s="66"/>
      <c r="H990" s="67"/>
      <c r="I990" s="67"/>
      <c r="J990" s="66"/>
      <c r="K990" s="63"/>
    </row>
    <row r="991" spans="1:11" hidden="1" outlineLevel="1" x14ac:dyDescent="0.3">
      <c r="A991" s="68"/>
      <c r="B991" s="69"/>
      <c r="C991" s="91" t="s">
        <v>151</v>
      </c>
      <c r="D991" s="91" t="s">
        <v>58</v>
      </c>
      <c r="E991" s="66"/>
      <c r="F991" s="66"/>
      <c r="G991" s="66"/>
      <c r="H991" s="67"/>
      <c r="I991" s="67"/>
      <c r="J991" s="66"/>
      <c r="K991" s="63"/>
    </row>
    <row r="992" spans="1:11" hidden="1" outlineLevel="1" x14ac:dyDescent="0.3">
      <c r="A992" s="68"/>
      <c r="B992" s="69"/>
      <c r="C992" s="91" t="s">
        <v>494</v>
      </c>
      <c r="D992" s="91" t="s">
        <v>58</v>
      </c>
      <c r="E992" s="66"/>
      <c r="F992" s="66"/>
      <c r="G992" s="66"/>
      <c r="H992" s="67"/>
      <c r="I992" s="67"/>
      <c r="J992" s="66"/>
      <c r="K992" s="63"/>
    </row>
    <row r="993" spans="1:11" hidden="1" outlineLevel="1" x14ac:dyDescent="0.3">
      <c r="A993" s="68"/>
      <c r="B993" s="69"/>
      <c r="C993" s="91" t="s">
        <v>495</v>
      </c>
      <c r="D993" s="91" t="s">
        <v>58</v>
      </c>
      <c r="E993" s="66"/>
      <c r="F993" s="66"/>
      <c r="G993" s="66"/>
      <c r="H993" s="67"/>
      <c r="I993" s="67"/>
      <c r="J993" s="66"/>
      <c r="K993" s="63"/>
    </row>
    <row r="994" spans="1:11" hidden="1" outlineLevel="1" x14ac:dyDescent="0.3">
      <c r="A994" s="68"/>
      <c r="B994" s="69"/>
      <c r="C994" s="91" t="s">
        <v>496</v>
      </c>
      <c r="D994" s="91" t="s">
        <v>58</v>
      </c>
      <c r="E994" s="66"/>
      <c r="F994" s="66"/>
      <c r="G994" s="66"/>
      <c r="H994" s="67"/>
      <c r="I994" s="67"/>
      <c r="J994" s="66"/>
      <c r="K994" s="63"/>
    </row>
    <row r="995" spans="1:11" hidden="1" outlineLevel="1" x14ac:dyDescent="0.3">
      <c r="A995" s="68"/>
      <c r="B995" s="69"/>
      <c r="C995" s="91" t="s">
        <v>497</v>
      </c>
      <c r="D995" s="91" t="s">
        <v>58</v>
      </c>
      <c r="E995" s="66"/>
      <c r="F995" s="66"/>
      <c r="G995" s="66"/>
      <c r="H995" s="67"/>
      <c r="I995" s="67"/>
      <c r="J995" s="66"/>
      <c r="K995" s="63"/>
    </row>
    <row r="996" spans="1:11" hidden="1" outlineLevel="1" x14ac:dyDescent="0.3">
      <c r="A996" s="68"/>
      <c r="B996" s="69"/>
      <c r="C996" s="91" t="s">
        <v>152</v>
      </c>
      <c r="D996" s="91" t="s">
        <v>58</v>
      </c>
      <c r="E996" s="66"/>
      <c r="F996" s="66"/>
      <c r="G996" s="66"/>
      <c r="H996" s="67"/>
      <c r="I996" s="67"/>
      <c r="J996" s="66"/>
      <c r="K996" s="63"/>
    </row>
    <row r="997" spans="1:11" hidden="1" outlineLevel="1" x14ac:dyDescent="0.3">
      <c r="A997" s="68"/>
      <c r="B997" s="69"/>
      <c r="C997" s="91" t="s">
        <v>498</v>
      </c>
      <c r="D997" s="91" t="s">
        <v>58</v>
      </c>
      <c r="E997" s="66"/>
      <c r="F997" s="66"/>
      <c r="G997" s="66"/>
      <c r="H997" s="67"/>
      <c r="I997" s="67"/>
      <c r="J997" s="66"/>
      <c r="K997" s="63"/>
    </row>
    <row r="998" spans="1:11" hidden="1" outlineLevel="1" x14ac:dyDescent="0.3">
      <c r="A998" s="68"/>
      <c r="B998" s="69"/>
      <c r="C998" s="91" t="s">
        <v>499</v>
      </c>
      <c r="D998" s="91" t="s">
        <v>58</v>
      </c>
      <c r="E998" s="66"/>
      <c r="F998" s="66"/>
      <c r="G998" s="66"/>
      <c r="H998" s="67"/>
      <c r="I998" s="67"/>
      <c r="J998" s="66"/>
      <c r="K998" s="63"/>
    </row>
    <row r="999" spans="1:11" hidden="1" outlineLevel="1" x14ac:dyDescent="0.3">
      <c r="A999" s="68"/>
      <c r="B999" s="69"/>
      <c r="C999" s="91" t="s">
        <v>153</v>
      </c>
      <c r="D999" s="91" t="s">
        <v>58</v>
      </c>
      <c r="E999" s="66"/>
      <c r="F999" s="66"/>
      <c r="G999" s="66"/>
      <c r="H999" s="67"/>
      <c r="I999" s="67"/>
      <c r="J999" s="66"/>
      <c r="K999" s="63"/>
    </row>
    <row r="1000" spans="1:11" hidden="1" outlineLevel="1" x14ac:dyDescent="0.3">
      <c r="A1000" s="68"/>
      <c r="B1000" s="69"/>
      <c r="C1000" s="91" t="s">
        <v>500</v>
      </c>
      <c r="D1000" s="91" t="s">
        <v>58</v>
      </c>
      <c r="E1000" s="66"/>
      <c r="F1000" s="66"/>
      <c r="G1000" s="66"/>
      <c r="H1000" s="67"/>
      <c r="I1000" s="67"/>
      <c r="J1000" s="66"/>
      <c r="K1000" s="63"/>
    </row>
    <row r="1001" spans="1:11" hidden="1" outlineLevel="1" x14ac:dyDescent="0.3">
      <c r="A1001" s="68"/>
      <c r="B1001" s="69"/>
      <c r="C1001" s="91" t="s">
        <v>154</v>
      </c>
      <c r="D1001" s="91" t="s">
        <v>58</v>
      </c>
      <c r="E1001" s="66"/>
      <c r="F1001" s="66"/>
      <c r="G1001" s="66"/>
      <c r="H1001" s="67"/>
      <c r="I1001" s="67"/>
      <c r="J1001" s="66"/>
      <c r="K1001" s="63"/>
    </row>
    <row r="1002" spans="1:11" hidden="1" outlineLevel="1" x14ac:dyDescent="0.3">
      <c r="A1002" s="68"/>
      <c r="B1002" s="69"/>
      <c r="C1002" s="91" t="s">
        <v>501</v>
      </c>
      <c r="D1002" s="91" t="s">
        <v>58</v>
      </c>
      <c r="E1002" s="66"/>
      <c r="F1002" s="66"/>
      <c r="G1002" s="66"/>
      <c r="H1002" s="67"/>
      <c r="I1002" s="67"/>
      <c r="J1002" s="66"/>
      <c r="K1002" s="63"/>
    </row>
    <row r="1003" spans="1:11" hidden="1" outlineLevel="1" x14ac:dyDescent="0.3">
      <c r="A1003" s="68"/>
      <c r="B1003" s="69"/>
      <c r="C1003" s="91" t="s">
        <v>155</v>
      </c>
      <c r="D1003" s="91" t="s">
        <v>58</v>
      </c>
      <c r="E1003" s="66"/>
      <c r="F1003" s="66"/>
      <c r="G1003" s="66"/>
      <c r="H1003" s="67"/>
      <c r="I1003" s="67"/>
      <c r="J1003" s="66"/>
      <c r="K1003" s="63"/>
    </row>
    <row r="1004" spans="1:11" hidden="1" outlineLevel="1" x14ac:dyDescent="0.3">
      <c r="A1004" s="68"/>
      <c r="B1004" s="69"/>
      <c r="C1004" s="91" t="s">
        <v>502</v>
      </c>
      <c r="D1004" s="91" t="s">
        <v>58</v>
      </c>
      <c r="E1004" s="66"/>
      <c r="F1004" s="66"/>
      <c r="G1004" s="66"/>
      <c r="H1004" s="67"/>
      <c r="I1004" s="67"/>
      <c r="J1004" s="66"/>
      <c r="K1004" s="63"/>
    </row>
    <row r="1005" spans="1:11" hidden="1" outlineLevel="1" x14ac:dyDescent="0.3">
      <c r="A1005" s="68"/>
      <c r="B1005" s="69"/>
      <c r="C1005" s="91" t="s">
        <v>503</v>
      </c>
      <c r="D1005" s="91" t="s">
        <v>58</v>
      </c>
      <c r="E1005" s="66"/>
      <c r="F1005" s="66"/>
      <c r="G1005" s="66"/>
      <c r="H1005" s="67"/>
      <c r="I1005" s="67"/>
      <c r="J1005" s="66"/>
      <c r="K1005" s="63"/>
    </row>
    <row r="1006" spans="1:11" hidden="1" outlineLevel="1" x14ac:dyDescent="0.3">
      <c r="A1006" s="68"/>
      <c r="B1006" s="69"/>
      <c r="C1006" s="91" t="s">
        <v>191</v>
      </c>
      <c r="D1006" s="91" t="s">
        <v>58</v>
      </c>
      <c r="E1006" s="66"/>
      <c r="F1006" s="66"/>
      <c r="G1006" s="66"/>
      <c r="H1006" s="67"/>
      <c r="I1006" s="67"/>
      <c r="J1006" s="66"/>
      <c r="K1006" s="63"/>
    </row>
    <row r="1007" spans="1:11" hidden="1" outlineLevel="1" x14ac:dyDescent="0.3">
      <c r="A1007" s="68"/>
      <c r="B1007" s="69"/>
      <c r="C1007" s="92" t="s">
        <v>256</v>
      </c>
      <c r="D1007" s="87" t="s">
        <v>58</v>
      </c>
      <c r="E1007" s="66"/>
      <c r="F1007" s="66"/>
      <c r="G1007" s="66"/>
      <c r="H1007" s="67"/>
      <c r="I1007" s="67"/>
      <c r="J1007" s="66"/>
      <c r="K1007" s="63"/>
    </row>
    <row r="1008" spans="1:11" hidden="1" outlineLevel="1" x14ac:dyDescent="0.3">
      <c r="A1008" s="68"/>
      <c r="B1008" s="69"/>
      <c r="C1008" s="92" t="s">
        <v>257</v>
      </c>
      <c r="D1008" s="87" t="s">
        <v>58</v>
      </c>
      <c r="E1008" s="66"/>
      <c r="F1008" s="66"/>
      <c r="G1008" s="66"/>
      <c r="H1008" s="67"/>
      <c r="I1008" s="67"/>
      <c r="J1008" s="66"/>
      <c r="K1008" s="63"/>
    </row>
    <row r="1009" spans="1:11" hidden="1" outlineLevel="1" x14ac:dyDescent="0.3">
      <c r="A1009" s="68"/>
      <c r="B1009" s="69"/>
      <c r="C1009" s="92" t="s">
        <v>258</v>
      </c>
      <c r="D1009" s="87" t="s">
        <v>58</v>
      </c>
      <c r="E1009" s="66"/>
      <c r="F1009" s="66"/>
      <c r="G1009" s="66"/>
      <c r="H1009" s="67"/>
      <c r="I1009" s="67"/>
      <c r="J1009" s="66"/>
      <c r="K1009" s="63"/>
    </row>
    <row r="1010" spans="1:11" hidden="1" outlineLevel="1" x14ac:dyDescent="0.3">
      <c r="A1010" s="68"/>
      <c r="B1010" s="69"/>
      <c r="C1010" s="92" t="s">
        <v>259</v>
      </c>
      <c r="D1010" s="87" t="s">
        <v>58</v>
      </c>
      <c r="E1010" s="66"/>
      <c r="F1010" s="66"/>
      <c r="G1010" s="66"/>
      <c r="H1010" s="67"/>
      <c r="I1010" s="67"/>
      <c r="J1010" s="66"/>
      <c r="K1010" s="63"/>
    </row>
    <row r="1011" spans="1:11" hidden="1" outlineLevel="1" x14ac:dyDescent="0.3">
      <c r="A1011" s="68"/>
      <c r="B1011" s="69"/>
      <c r="C1011" s="92" t="s">
        <v>260</v>
      </c>
      <c r="D1011" s="87" t="s">
        <v>58</v>
      </c>
      <c r="E1011" s="66"/>
      <c r="F1011" s="66"/>
      <c r="G1011" s="66"/>
      <c r="H1011" s="67"/>
      <c r="I1011" s="67"/>
      <c r="J1011" s="66"/>
      <c r="K1011" s="63"/>
    </row>
    <row r="1012" spans="1:11" hidden="1" outlineLevel="1" x14ac:dyDescent="0.3">
      <c r="A1012" s="68"/>
      <c r="B1012" s="69"/>
      <c r="C1012" s="92" t="s">
        <v>261</v>
      </c>
      <c r="D1012" s="87" t="s">
        <v>58</v>
      </c>
      <c r="E1012" s="66"/>
      <c r="F1012" s="66"/>
      <c r="G1012" s="66"/>
      <c r="H1012" s="67"/>
      <c r="I1012" s="67"/>
      <c r="J1012" s="66"/>
      <c r="K1012" s="63"/>
    </row>
    <row r="1013" spans="1:11" hidden="1" outlineLevel="1" x14ac:dyDescent="0.3">
      <c r="A1013" s="68"/>
      <c r="B1013" s="69"/>
      <c r="C1013" s="92" t="s">
        <v>262</v>
      </c>
      <c r="D1013" s="87" t="s">
        <v>58</v>
      </c>
      <c r="E1013" s="66"/>
      <c r="F1013" s="66"/>
      <c r="G1013" s="66"/>
      <c r="H1013" s="67"/>
      <c r="I1013" s="67"/>
      <c r="J1013" s="66"/>
      <c r="K1013" s="63"/>
    </row>
    <row r="1014" spans="1:11" hidden="1" outlineLevel="1" x14ac:dyDescent="0.3">
      <c r="A1014" s="68"/>
      <c r="B1014" s="69"/>
      <c r="C1014" s="92" t="s">
        <v>263</v>
      </c>
      <c r="D1014" s="87" t="s">
        <v>58</v>
      </c>
      <c r="E1014" s="66"/>
      <c r="F1014" s="66"/>
      <c r="G1014" s="66"/>
      <c r="H1014" s="67"/>
      <c r="I1014" s="67"/>
      <c r="J1014" s="66"/>
      <c r="K1014" s="63"/>
    </row>
    <row r="1015" spans="1:11" hidden="1" outlineLevel="1" x14ac:dyDescent="0.3">
      <c r="A1015" s="68"/>
      <c r="B1015" s="69"/>
      <c r="C1015" s="92" t="s">
        <v>264</v>
      </c>
      <c r="D1015" s="87" t="s">
        <v>58</v>
      </c>
      <c r="E1015" s="66"/>
      <c r="F1015" s="66"/>
      <c r="G1015" s="66"/>
      <c r="H1015" s="67"/>
      <c r="I1015" s="67"/>
      <c r="J1015" s="66"/>
      <c r="K1015" s="63"/>
    </row>
    <row r="1016" spans="1:11" hidden="1" outlineLevel="1" x14ac:dyDescent="0.3">
      <c r="A1016" s="68"/>
      <c r="B1016" s="69"/>
      <c r="C1016" s="92" t="s">
        <v>265</v>
      </c>
      <c r="D1016" s="87" t="s">
        <v>58</v>
      </c>
      <c r="E1016" s="66"/>
      <c r="F1016" s="66"/>
      <c r="G1016" s="66"/>
      <c r="H1016" s="67"/>
      <c r="I1016" s="67"/>
      <c r="J1016" s="66"/>
      <c r="K1016" s="63"/>
    </row>
    <row r="1017" spans="1:11" hidden="1" outlineLevel="1" x14ac:dyDescent="0.3">
      <c r="A1017" s="68"/>
      <c r="B1017" s="69"/>
      <c r="C1017" s="92" t="s">
        <v>266</v>
      </c>
      <c r="D1017" s="87" t="s">
        <v>58</v>
      </c>
      <c r="E1017" s="66"/>
      <c r="F1017" s="66"/>
      <c r="G1017" s="66"/>
      <c r="H1017" s="67"/>
      <c r="I1017" s="67"/>
      <c r="J1017" s="66"/>
      <c r="K1017" s="63"/>
    </row>
    <row r="1018" spans="1:11" hidden="1" outlineLevel="1" x14ac:dyDescent="0.3">
      <c r="A1018" s="68"/>
      <c r="B1018" s="69"/>
      <c r="C1018" s="92" t="s">
        <v>267</v>
      </c>
      <c r="D1018" s="87" t="s">
        <v>58</v>
      </c>
      <c r="E1018" s="66"/>
      <c r="F1018" s="66"/>
      <c r="G1018" s="66"/>
      <c r="H1018" s="67"/>
      <c r="I1018" s="67"/>
      <c r="J1018" s="66"/>
      <c r="K1018" s="63"/>
    </row>
    <row r="1019" spans="1:11" hidden="1" outlineLevel="1" x14ac:dyDescent="0.3">
      <c r="A1019" s="68"/>
      <c r="B1019" s="69"/>
      <c r="C1019" s="92" t="s">
        <v>268</v>
      </c>
      <c r="D1019" s="87" t="s">
        <v>58</v>
      </c>
      <c r="E1019" s="66"/>
      <c r="F1019" s="66"/>
      <c r="G1019" s="66"/>
      <c r="H1019" s="67"/>
      <c r="I1019" s="67"/>
      <c r="J1019" s="66"/>
      <c r="K1019" s="63"/>
    </row>
    <row r="1020" spans="1:11" hidden="1" outlineLevel="1" x14ac:dyDescent="0.3">
      <c r="A1020" s="68"/>
      <c r="B1020" s="69"/>
      <c r="C1020" s="91" t="s">
        <v>156</v>
      </c>
      <c r="D1020" s="91" t="s">
        <v>58</v>
      </c>
      <c r="E1020" s="66"/>
      <c r="F1020" s="66"/>
      <c r="G1020" s="66"/>
      <c r="H1020" s="67"/>
      <c r="I1020" s="67"/>
      <c r="J1020" s="66"/>
      <c r="K1020" s="63"/>
    </row>
    <row r="1021" spans="1:11" hidden="1" outlineLevel="1" x14ac:dyDescent="0.3">
      <c r="A1021" s="68"/>
      <c r="B1021" s="69"/>
      <c r="C1021" s="91" t="s">
        <v>504</v>
      </c>
      <c r="D1021" s="91" t="s">
        <v>58</v>
      </c>
      <c r="E1021" s="66"/>
      <c r="F1021" s="66"/>
      <c r="G1021" s="66"/>
      <c r="H1021" s="67"/>
      <c r="I1021" s="67"/>
      <c r="J1021" s="66"/>
      <c r="K1021" s="63"/>
    </row>
    <row r="1022" spans="1:11" hidden="1" outlineLevel="1" x14ac:dyDescent="0.3">
      <c r="A1022" s="68"/>
      <c r="B1022" s="69"/>
      <c r="C1022" s="91" t="s">
        <v>505</v>
      </c>
      <c r="D1022" s="91" t="s">
        <v>58</v>
      </c>
      <c r="E1022" s="66"/>
      <c r="F1022" s="66"/>
      <c r="G1022" s="66"/>
      <c r="H1022" s="67"/>
      <c r="I1022" s="67"/>
      <c r="J1022" s="66"/>
      <c r="K1022" s="63"/>
    </row>
    <row r="1023" spans="1:11" hidden="1" outlineLevel="1" x14ac:dyDescent="0.3">
      <c r="A1023" s="68"/>
      <c r="B1023" s="69"/>
      <c r="C1023" s="91" t="s">
        <v>206</v>
      </c>
      <c r="D1023" s="91" t="s">
        <v>58</v>
      </c>
      <c r="E1023" s="66"/>
      <c r="F1023" s="66"/>
      <c r="G1023" s="66"/>
      <c r="H1023" s="67"/>
      <c r="I1023" s="67"/>
      <c r="J1023" s="66"/>
      <c r="K1023" s="63"/>
    </row>
    <row r="1024" spans="1:11" hidden="1" outlineLevel="1" x14ac:dyDescent="0.3">
      <c r="A1024" s="68"/>
      <c r="B1024" s="69"/>
      <c r="C1024" s="91" t="s">
        <v>506</v>
      </c>
      <c r="D1024" s="91" t="s">
        <v>58</v>
      </c>
      <c r="E1024" s="66"/>
      <c r="F1024" s="66"/>
      <c r="G1024" s="66"/>
      <c r="H1024" s="67"/>
      <c r="I1024" s="67"/>
      <c r="J1024" s="66"/>
      <c r="K1024" s="63"/>
    </row>
    <row r="1025" spans="1:11" hidden="1" outlineLevel="1" x14ac:dyDescent="0.3">
      <c r="A1025" s="68"/>
      <c r="B1025" s="69"/>
      <c r="C1025" s="91" t="s">
        <v>207</v>
      </c>
      <c r="D1025" s="91" t="s">
        <v>58</v>
      </c>
      <c r="E1025" s="66"/>
      <c r="F1025" s="66"/>
      <c r="G1025" s="66"/>
      <c r="H1025" s="67"/>
      <c r="I1025" s="67"/>
      <c r="J1025" s="66"/>
      <c r="K1025" s="63"/>
    </row>
    <row r="1026" spans="1:11" hidden="1" outlineLevel="1" x14ac:dyDescent="0.3">
      <c r="A1026" s="68"/>
      <c r="B1026" s="69"/>
      <c r="C1026" s="91" t="s">
        <v>507</v>
      </c>
      <c r="D1026" s="91" t="s">
        <v>58</v>
      </c>
      <c r="E1026" s="66"/>
      <c r="F1026" s="66"/>
      <c r="G1026" s="66"/>
      <c r="H1026" s="67"/>
      <c r="I1026" s="67"/>
      <c r="J1026" s="66"/>
      <c r="K1026" s="63"/>
    </row>
    <row r="1027" spans="1:11" hidden="1" outlineLevel="1" x14ac:dyDescent="0.3">
      <c r="A1027" s="68"/>
      <c r="B1027" s="69"/>
      <c r="C1027" s="91" t="s">
        <v>157</v>
      </c>
      <c r="D1027" s="91" t="s">
        <v>58</v>
      </c>
      <c r="E1027" s="66"/>
      <c r="F1027" s="66"/>
      <c r="G1027" s="66"/>
      <c r="H1027" s="67"/>
      <c r="I1027" s="67"/>
      <c r="J1027" s="66"/>
      <c r="K1027" s="63"/>
    </row>
    <row r="1028" spans="1:11" hidden="1" outlineLevel="1" x14ac:dyDescent="0.3">
      <c r="A1028" s="68"/>
      <c r="B1028" s="69"/>
      <c r="C1028" s="91" t="s">
        <v>508</v>
      </c>
      <c r="D1028" s="91" t="s">
        <v>58</v>
      </c>
      <c r="E1028" s="66"/>
      <c r="F1028" s="66"/>
      <c r="G1028" s="66"/>
      <c r="H1028" s="67"/>
      <c r="I1028" s="67"/>
      <c r="J1028" s="66"/>
      <c r="K1028" s="63"/>
    </row>
    <row r="1029" spans="1:11" hidden="1" outlineLevel="1" x14ac:dyDescent="0.3">
      <c r="A1029" s="68"/>
      <c r="B1029" s="69"/>
      <c r="C1029" s="91" t="s">
        <v>509</v>
      </c>
      <c r="D1029" s="91" t="s">
        <v>58</v>
      </c>
      <c r="E1029" s="66"/>
      <c r="F1029" s="66"/>
      <c r="G1029" s="66"/>
      <c r="H1029" s="67"/>
      <c r="I1029" s="67"/>
      <c r="J1029" s="66"/>
      <c r="K1029" s="63"/>
    </row>
    <row r="1030" spans="1:11" hidden="1" outlineLevel="1" x14ac:dyDescent="0.3">
      <c r="A1030" s="68"/>
      <c r="B1030" s="69"/>
      <c r="C1030" s="91" t="s">
        <v>192</v>
      </c>
      <c r="D1030" s="91" t="s">
        <v>58</v>
      </c>
      <c r="E1030" s="66"/>
      <c r="F1030" s="66"/>
      <c r="G1030" s="66"/>
      <c r="H1030" s="67"/>
      <c r="I1030" s="67"/>
      <c r="J1030" s="66"/>
      <c r="K1030" s="63"/>
    </row>
    <row r="1031" spans="1:11" hidden="1" outlineLevel="1" x14ac:dyDescent="0.3">
      <c r="A1031" s="68"/>
      <c r="B1031" s="69"/>
      <c r="C1031" s="91" t="s">
        <v>158</v>
      </c>
      <c r="D1031" s="91" t="s">
        <v>58</v>
      </c>
      <c r="E1031" s="66"/>
      <c r="F1031" s="66"/>
      <c r="G1031" s="66"/>
      <c r="H1031" s="67"/>
      <c r="I1031" s="67"/>
      <c r="J1031" s="66"/>
      <c r="K1031" s="63"/>
    </row>
    <row r="1032" spans="1:11" hidden="1" outlineLevel="1" x14ac:dyDescent="0.3">
      <c r="A1032" s="68"/>
      <c r="B1032" s="69"/>
      <c r="C1032" s="91" t="s">
        <v>159</v>
      </c>
      <c r="D1032" s="91" t="s">
        <v>58</v>
      </c>
      <c r="E1032" s="66"/>
      <c r="F1032" s="66"/>
      <c r="G1032" s="66"/>
      <c r="H1032" s="67"/>
      <c r="I1032" s="67"/>
      <c r="J1032" s="66"/>
      <c r="K1032" s="63"/>
    </row>
    <row r="1033" spans="1:11" hidden="1" outlineLevel="1" x14ac:dyDescent="0.3">
      <c r="A1033" s="68"/>
      <c r="B1033" s="69"/>
      <c r="C1033" s="91" t="s">
        <v>510</v>
      </c>
      <c r="D1033" s="91" t="s">
        <v>58</v>
      </c>
      <c r="E1033" s="66"/>
      <c r="F1033" s="66"/>
      <c r="G1033" s="66"/>
      <c r="H1033" s="67"/>
      <c r="I1033" s="67"/>
      <c r="J1033" s="66"/>
      <c r="K1033" s="63"/>
    </row>
    <row r="1034" spans="1:11" hidden="1" outlineLevel="1" x14ac:dyDescent="0.3">
      <c r="A1034" s="68"/>
      <c r="B1034" s="69"/>
      <c r="C1034" s="91" t="s">
        <v>511</v>
      </c>
      <c r="D1034" s="91" t="s">
        <v>58</v>
      </c>
      <c r="E1034" s="66"/>
      <c r="F1034" s="66"/>
      <c r="G1034" s="66"/>
      <c r="H1034" s="67"/>
      <c r="I1034" s="67"/>
      <c r="J1034" s="66"/>
      <c r="K1034" s="63"/>
    </row>
    <row r="1035" spans="1:11" hidden="1" outlineLevel="1" x14ac:dyDescent="0.3">
      <c r="A1035" s="68"/>
      <c r="B1035" s="69"/>
      <c r="C1035" s="91" t="s">
        <v>512</v>
      </c>
      <c r="D1035" s="91" t="s">
        <v>58</v>
      </c>
      <c r="E1035" s="66"/>
      <c r="F1035" s="66"/>
      <c r="G1035" s="66"/>
      <c r="H1035" s="67"/>
      <c r="I1035" s="67"/>
      <c r="J1035" s="66"/>
      <c r="K1035" s="63"/>
    </row>
    <row r="1036" spans="1:11" hidden="1" outlineLevel="1" x14ac:dyDescent="0.3">
      <c r="A1036" s="68"/>
      <c r="B1036" s="69"/>
      <c r="C1036" s="91" t="s">
        <v>208</v>
      </c>
      <c r="D1036" s="91" t="s">
        <v>58</v>
      </c>
      <c r="E1036" s="66"/>
      <c r="F1036" s="66"/>
      <c r="G1036" s="66"/>
      <c r="H1036" s="67"/>
      <c r="I1036" s="67"/>
      <c r="J1036" s="66"/>
      <c r="K1036" s="63"/>
    </row>
    <row r="1037" spans="1:11" hidden="1" outlineLevel="1" x14ac:dyDescent="0.3">
      <c r="A1037" s="68"/>
      <c r="B1037" s="69"/>
      <c r="C1037" s="91" t="s">
        <v>513</v>
      </c>
      <c r="D1037" s="91" t="s">
        <v>58</v>
      </c>
      <c r="E1037" s="66"/>
      <c r="F1037" s="66"/>
      <c r="G1037" s="66"/>
      <c r="H1037" s="67"/>
      <c r="I1037" s="67"/>
      <c r="J1037" s="66"/>
      <c r="K1037" s="63"/>
    </row>
    <row r="1038" spans="1:11" hidden="1" outlineLevel="1" x14ac:dyDescent="0.3">
      <c r="A1038" s="68"/>
      <c r="B1038" s="69"/>
      <c r="C1038" s="91" t="s">
        <v>514</v>
      </c>
      <c r="D1038" s="91" t="s">
        <v>58</v>
      </c>
      <c r="E1038" s="66"/>
      <c r="F1038" s="66"/>
      <c r="G1038" s="66"/>
      <c r="H1038" s="67"/>
      <c r="I1038" s="67"/>
      <c r="J1038" s="66"/>
      <c r="K1038" s="63"/>
    </row>
    <row r="1039" spans="1:11" hidden="1" outlineLevel="1" x14ac:dyDescent="0.3">
      <c r="A1039" s="68"/>
      <c r="B1039" s="69"/>
      <c r="C1039" s="91" t="s">
        <v>515</v>
      </c>
      <c r="D1039" s="91" t="s">
        <v>58</v>
      </c>
      <c r="E1039" s="66"/>
      <c r="F1039" s="66"/>
      <c r="G1039" s="66"/>
      <c r="H1039" s="67"/>
      <c r="I1039" s="67"/>
      <c r="J1039" s="66"/>
      <c r="K1039" s="63"/>
    </row>
    <row r="1040" spans="1:11" hidden="1" outlineLevel="1" x14ac:dyDescent="0.3">
      <c r="A1040" s="68"/>
      <c r="B1040" s="69"/>
      <c r="C1040" s="91" t="s">
        <v>193</v>
      </c>
      <c r="D1040" s="91" t="s">
        <v>58</v>
      </c>
      <c r="E1040" s="66"/>
      <c r="F1040" s="66"/>
      <c r="G1040" s="66"/>
      <c r="H1040" s="67"/>
      <c r="I1040" s="67"/>
      <c r="J1040" s="66"/>
      <c r="K1040" s="63"/>
    </row>
    <row r="1041" spans="1:11" hidden="1" outlineLevel="1" x14ac:dyDescent="0.3">
      <c r="A1041" s="68"/>
      <c r="B1041" s="69"/>
      <c r="C1041" s="91" t="s">
        <v>516</v>
      </c>
      <c r="D1041" s="91" t="s">
        <v>58</v>
      </c>
      <c r="E1041" s="66"/>
      <c r="F1041" s="66"/>
      <c r="G1041" s="66"/>
      <c r="H1041" s="67"/>
      <c r="I1041" s="67"/>
      <c r="J1041" s="66"/>
      <c r="K1041" s="63"/>
    </row>
    <row r="1042" spans="1:11" hidden="1" outlineLevel="1" x14ac:dyDescent="0.3">
      <c r="A1042" s="68"/>
      <c r="B1042" s="69"/>
      <c r="C1042" s="91" t="s">
        <v>160</v>
      </c>
      <c r="D1042" s="91" t="s">
        <v>58</v>
      </c>
      <c r="E1042" s="66"/>
      <c r="F1042" s="66"/>
      <c r="G1042" s="66"/>
      <c r="H1042" s="67"/>
      <c r="I1042" s="67"/>
      <c r="J1042" s="66"/>
      <c r="K1042" s="63"/>
    </row>
    <row r="1043" spans="1:11" hidden="1" outlineLevel="1" x14ac:dyDescent="0.3">
      <c r="A1043" s="68"/>
      <c r="B1043" s="69"/>
      <c r="C1043" s="91" t="s">
        <v>161</v>
      </c>
      <c r="D1043" s="91" t="s">
        <v>58</v>
      </c>
      <c r="E1043" s="66"/>
      <c r="F1043" s="66"/>
      <c r="G1043" s="66"/>
      <c r="H1043" s="67"/>
      <c r="I1043" s="67"/>
      <c r="J1043" s="66"/>
      <c r="K1043" s="63"/>
    </row>
    <row r="1044" spans="1:11" hidden="1" outlineLevel="1" x14ac:dyDescent="0.3">
      <c r="A1044" s="68"/>
      <c r="B1044" s="69"/>
      <c r="C1044" s="91" t="s">
        <v>517</v>
      </c>
      <c r="D1044" s="91" t="s">
        <v>58</v>
      </c>
      <c r="E1044" s="66"/>
      <c r="F1044" s="66"/>
      <c r="G1044" s="66"/>
      <c r="H1044" s="67"/>
      <c r="I1044" s="67"/>
      <c r="J1044" s="66"/>
      <c r="K1044" s="63"/>
    </row>
    <row r="1045" spans="1:11" hidden="1" outlineLevel="1" x14ac:dyDescent="0.3">
      <c r="A1045" s="68"/>
      <c r="B1045" s="69"/>
      <c r="C1045" s="91" t="s">
        <v>518</v>
      </c>
      <c r="D1045" s="91" t="s">
        <v>58</v>
      </c>
      <c r="E1045" s="66"/>
      <c r="F1045" s="66"/>
      <c r="G1045" s="66"/>
      <c r="H1045" s="67"/>
      <c r="I1045" s="67"/>
      <c r="J1045" s="66"/>
      <c r="K1045" s="63"/>
    </row>
    <row r="1046" spans="1:11" hidden="1" outlineLevel="1" x14ac:dyDescent="0.3">
      <c r="A1046" s="68"/>
      <c r="B1046" s="69"/>
      <c r="C1046" s="91" t="s">
        <v>162</v>
      </c>
      <c r="D1046" s="91" t="s">
        <v>58</v>
      </c>
      <c r="E1046" s="66"/>
      <c r="F1046" s="66"/>
      <c r="G1046" s="66"/>
      <c r="H1046" s="67"/>
      <c r="I1046" s="67"/>
      <c r="J1046" s="66"/>
      <c r="K1046" s="63"/>
    </row>
    <row r="1047" spans="1:11" hidden="1" outlineLevel="1" x14ac:dyDescent="0.3">
      <c r="A1047" s="68"/>
      <c r="B1047" s="69"/>
      <c r="C1047" s="91" t="s">
        <v>519</v>
      </c>
      <c r="D1047" s="91" t="s">
        <v>58</v>
      </c>
      <c r="E1047" s="66"/>
      <c r="F1047" s="66"/>
      <c r="G1047" s="66"/>
      <c r="H1047" s="67"/>
      <c r="I1047" s="67"/>
      <c r="J1047" s="66"/>
      <c r="K1047" s="63"/>
    </row>
    <row r="1048" spans="1:11" hidden="1" outlineLevel="1" x14ac:dyDescent="0.3">
      <c r="A1048" s="68"/>
      <c r="B1048" s="69"/>
      <c r="C1048" s="91" t="s">
        <v>520</v>
      </c>
      <c r="D1048" s="91" t="s">
        <v>58</v>
      </c>
      <c r="E1048" s="66"/>
      <c r="F1048" s="66"/>
      <c r="G1048" s="66"/>
      <c r="H1048" s="67"/>
      <c r="I1048" s="67"/>
      <c r="J1048" s="66"/>
      <c r="K1048" s="63"/>
    </row>
    <row r="1049" spans="1:11" hidden="1" outlineLevel="1" x14ac:dyDescent="0.3">
      <c r="A1049" s="68"/>
      <c r="B1049" s="69"/>
      <c r="C1049" s="91" t="s">
        <v>163</v>
      </c>
      <c r="D1049" s="91" t="s">
        <v>58</v>
      </c>
      <c r="E1049" s="66"/>
      <c r="F1049" s="66"/>
      <c r="G1049" s="66"/>
      <c r="H1049" s="67"/>
      <c r="I1049" s="67"/>
      <c r="J1049" s="66"/>
      <c r="K1049" s="63"/>
    </row>
    <row r="1050" spans="1:11" hidden="1" outlineLevel="1" x14ac:dyDescent="0.3">
      <c r="A1050" s="68"/>
      <c r="B1050" s="69"/>
      <c r="C1050" s="91" t="s">
        <v>521</v>
      </c>
      <c r="D1050" s="91" t="s">
        <v>58</v>
      </c>
      <c r="E1050" s="66"/>
      <c r="F1050" s="66"/>
      <c r="G1050" s="66"/>
      <c r="H1050" s="67"/>
      <c r="I1050" s="67"/>
      <c r="J1050" s="66"/>
      <c r="K1050" s="63"/>
    </row>
    <row r="1051" spans="1:11" hidden="1" outlineLevel="1" x14ac:dyDescent="0.3">
      <c r="A1051" s="68"/>
      <c r="B1051" s="69"/>
      <c r="C1051" s="91" t="s">
        <v>522</v>
      </c>
      <c r="D1051" s="91" t="s">
        <v>58</v>
      </c>
      <c r="E1051" s="66"/>
      <c r="F1051" s="66"/>
      <c r="G1051" s="66"/>
      <c r="H1051" s="67"/>
      <c r="I1051" s="67"/>
      <c r="J1051" s="66"/>
      <c r="K1051" s="63"/>
    </row>
    <row r="1052" spans="1:11" hidden="1" outlineLevel="1" x14ac:dyDescent="0.3">
      <c r="A1052" s="68"/>
      <c r="B1052" s="69"/>
      <c r="C1052" s="91" t="s">
        <v>523</v>
      </c>
      <c r="D1052" s="91" t="s">
        <v>58</v>
      </c>
      <c r="E1052" s="66"/>
      <c r="F1052" s="66"/>
      <c r="G1052" s="66"/>
      <c r="H1052" s="67"/>
      <c r="I1052" s="67"/>
      <c r="J1052" s="66"/>
      <c r="K1052" s="63"/>
    </row>
    <row r="1053" spans="1:11" hidden="1" outlineLevel="1" x14ac:dyDescent="0.3">
      <c r="A1053" s="68"/>
      <c r="B1053" s="69"/>
      <c r="C1053" s="91" t="s">
        <v>194</v>
      </c>
      <c r="D1053" s="91" t="s">
        <v>58</v>
      </c>
      <c r="E1053" s="66"/>
      <c r="F1053" s="66"/>
      <c r="G1053" s="66"/>
      <c r="H1053" s="67"/>
      <c r="I1053" s="67"/>
      <c r="J1053" s="66"/>
      <c r="K1053" s="63"/>
    </row>
    <row r="1054" spans="1:11" hidden="1" outlineLevel="1" x14ac:dyDescent="0.3">
      <c r="A1054" s="68"/>
      <c r="B1054" s="69"/>
      <c r="C1054" s="91" t="s">
        <v>164</v>
      </c>
      <c r="D1054" s="91" t="s">
        <v>58</v>
      </c>
      <c r="E1054" s="66"/>
      <c r="F1054" s="66"/>
      <c r="G1054" s="66"/>
      <c r="H1054" s="67"/>
      <c r="I1054" s="67"/>
      <c r="J1054" s="66"/>
      <c r="K1054" s="63"/>
    </row>
    <row r="1055" spans="1:11" hidden="1" outlineLevel="1" x14ac:dyDescent="0.3">
      <c r="A1055" s="68"/>
      <c r="B1055" s="69"/>
      <c r="C1055" s="91" t="s">
        <v>195</v>
      </c>
      <c r="D1055" s="91" t="s">
        <v>58</v>
      </c>
      <c r="E1055" s="66"/>
      <c r="F1055" s="66"/>
      <c r="G1055" s="66"/>
      <c r="H1055" s="67"/>
      <c r="I1055" s="67"/>
      <c r="J1055" s="66"/>
      <c r="K1055" s="63"/>
    </row>
    <row r="1056" spans="1:11" hidden="1" outlineLevel="1" x14ac:dyDescent="0.3">
      <c r="A1056" s="68"/>
      <c r="B1056" s="69"/>
      <c r="C1056" s="91" t="s">
        <v>196</v>
      </c>
      <c r="D1056" s="91" t="s">
        <v>58</v>
      </c>
      <c r="E1056" s="66"/>
      <c r="F1056" s="66"/>
      <c r="G1056" s="66"/>
      <c r="H1056" s="67"/>
      <c r="I1056" s="67"/>
      <c r="J1056" s="66"/>
      <c r="K1056" s="63"/>
    </row>
    <row r="1057" spans="1:11" hidden="1" outlineLevel="1" x14ac:dyDescent="0.3">
      <c r="A1057" s="68"/>
      <c r="B1057" s="69"/>
      <c r="C1057" s="91" t="s">
        <v>165</v>
      </c>
      <c r="D1057" s="91" t="s">
        <v>58</v>
      </c>
      <c r="E1057" s="66"/>
      <c r="F1057" s="66"/>
      <c r="G1057" s="66"/>
      <c r="H1057" s="67"/>
      <c r="I1057" s="67"/>
      <c r="J1057" s="66"/>
      <c r="K1057" s="63"/>
    </row>
    <row r="1058" spans="1:11" hidden="1" outlineLevel="1" x14ac:dyDescent="0.3">
      <c r="A1058" s="68"/>
      <c r="B1058" s="69"/>
      <c r="C1058" s="91" t="s">
        <v>524</v>
      </c>
      <c r="D1058" s="91" t="s">
        <v>58</v>
      </c>
      <c r="E1058" s="66"/>
      <c r="F1058" s="66"/>
      <c r="G1058" s="66"/>
      <c r="H1058" s="67"/>
      <c r="I1058" s="67"/>
      <c r="J1058" s="66"/>
      <c r="K1058" s="63"/>
    </row>
    <row r="1059" spans="1:11" hidden="1" outlineLevel="1" x14ac:dyDescent="0.3">
      <c r="A1059" s="68"/>
      <c r="B1059" s="69"/>
      <c r="C1059" s="91" t="s">
        <v>166</v>
      </c>
      <c r="D1059" s="91" t="s">
        <v>58</v>
      </c>
      <c r="E1059" s="66"/>
      <c r="F1059" s="66"/>
      <c r="G1059" s="66"/>
      <c r="H1059" s="67"/>
      <c r="I1059" s="67"/>
      <c r="J1059" s="66"/>
      <c r="K1059" s="63"/>
    </row>
    <row r="1060" spans="1:11" hidden="1" outlineLevel="1" x14ac:dyDescent="0.3">
      <c r="A1060" s="68"/>
      <c r="B1060" s="69"/>
      <c r="C1060" s="91" t="s">
        <v>209</v>
      </c>
      <c r="D1060" s="91" t="s">
        <v>58</v>
      </c>
      <c r="E1060" s="66"/>
      <c r="F1060" s="66"/>
      <c r="G1060" s="66"/>
      <c r="H1060" s="67"/>
      <c r="I1060" s="67"/>
      <c r="J1060" s="66"/>
      <c r="K1060" s="63"/>
    </row>
    <row r="1061" spans="1:11" hidden="1" outlineLevel="1" x14ac:dyDescent="0.3">
      <c r="A1061" s="68"/>
      <c r="B1061" s="69"/>
      <c r="C1061" s="91" t="s">
        <v>167</v>
      </c>
      <c r="D1061" s="91" t="s">
        <v>58</v>
      </c>
      <c r="E1061" s="66"/>
      <c r="F1061" s="66"/>
      <c r="G1061" s="66"/>
      <c r="H1061" s="67"/>
      <c r="I1061" s="67"/>
      <c r="J1061" s="66"/>
      <c r="K1061" s="63"/>
    </row>
    <row r="1062" spans="1:11" hidden="1" outlineLevel="1" x14ac:dyDescent="0.3">
      <c r="A1062" s="68"/>
      <c r="B1062" s="69"/>
      <c r="C1062" s="91" t="s">
        <v>525</v>
      </c>
      <c r="D1062" s="91" t="s">
        <v>58</v>
      </c>
      <c r="E1062" s="66"/>
      <c r="F1062" s="66"/>
      <c r="G1062" s="66"/>
      <c r="H1062" s="67"/>
      <c r="I1062" s="67"/>
      <c r="J1062" s="66"/>
      <c r="K1062" s="63"/>
    </row>
    <row r="1063" spans="1:11" hidden="1" outlineLevel="1" x14ac:dyDescent="0.3">
      <c r="A1063" s="68"/>
      <c r="B1063" s="69"/>
      <c r="C1063" s="91" t="s">
        <v>168</v>
      </c>
      <c r="D1063" s="91" t="s">
        <v>58</v>
      </c>
      <c r="E1063" s="66"/>
      <c r="F1063" s="66"/>
      <c r="G1063" s="66"/>
      <c r="H1063" s="67"/>
      <c r="I1063" s="67"/>
      <c r="J1063" s="66"/>
      <c r="K1063" s="63"/>
    </row>
    <row r="1064" spans="1:11" hidden="1" outlineLevel="1" x14ac:dyDescent="0.3">
      <c r="A1064" s="68"/>
      <c r="B1064" s="69"/>
      <c r="C1064" s="91" t="s">
        <v>210</v>
      </c>
      <c r="D1064" s="91" t="s">
        <v>58</v>
      </c>
      <c r="E1064" s="66"/>
      <c r="F1064" s="66"/>
      <c r="G1064" s="66"/>
      <c r="H1064" s="67"/>
      <c r="I1064" s="67"/>
      <c r="J1064" s="66"/>
      <c r="K1064" s="63"/>
    </row>
    <row r="1065" spans="1:11" hidden="1" outlineLevel="1" x14ac:dyDescent="0.3">
      <c r="A1065" s="68"/>
      <c r="B1065" s="69"/>
      <c r="C1065" s="91" t="s">
        <v>526</v>
      </c>
      <c r="D1065" s="91" t="s">
        <v>58</v>
      </c>
      <c r="E1065" s="66"/>
      <c r="F1065" s="66"/>
      <c r="G1065" s="66"/>
      <c r="H1065" s="67"/>
      <c r="I1065" s="67"/>
      <c r="J1065" s="66"/>
      <c r="K1065" s="63"/>
    </row>
    <row r="1066" spans="1:11" hidden="1" outlineLevel="1" x14ac:dyDescent="0.3">
      <c r="A1066" s="68"/>
      <c r="B1066" s="69"/>
      <c r="C1066" s="91" t="s">
        <v>527</v>
      </c>
      <c r="D1066" s="91" t="s">
        <v>58</v>
      </c>
      <c r="E1066" s="66"/>
      <c r="F1066" s="66"/>
      <c r="G1066" s="66"/>
      <c r="H1066" s="67"/>
      <c r="I1066" s="67"/>
      <c r="J1066" s="66"/>
      <c r="K1066" s="63"/>
    </row>
    <row r="1067" spans="1:11" hidden="1" outlineLevel="1" x14ac:dyDescent="0.3">
      <c r="A1067" s="68"/>
      <c r="B1067" s="69"/>
      <c r="C1067" s="91" t="s">
        <v>528</v>
      </c>
      <c r="D1067" s="91" t="s">
        <v>58</v>
      </c>
      <c r="E1067" s="66"/>
      <c r="F1067" s="66"/>
      <c r="G1067" s="66"/>
      <c r="H1067" s="67"/>
      <c r="I1067" s="67"/>
      <c r="J1067" s="66"/>
      <c r="K1067" s="63"/>
    </row>
    <row r="1068" spans="1:11" hidden="1" outlineLevel="1" x14ac:dyDescent="0.3">
      <c r="A1068" s="68"/>
      <c r="B1068" s="69"/>
      <c r="C1068" s="91" t="s">
        <v>529</v>
      </c>
      <c r="D1068" s="91" t="s">
        <v>58</v>
      </c>
      <c r="E1068" s="66"/>
      <c r="F1068" s="66"/>
      <c r="G1068" s="66"/>
      <c r="H1068" s="67"/>
      <c r="I1068" s="67"/>
      <c r="J1068" s="66"/>
      <c r="K1068" s="63"/>
    </row>
    <row r="1069" spans="1:11" hidden="1" outlineLevel="1" x14ac:dyDescent="0.3">
      <c r="A1069" s="68"/>
      <c r="B1069" s="69"/>
      <c r="C1069" s="91" t="s">
        <v>530</v>
      </c>
      <c r="D1069" s="91" t="s">
        <v>58</v>
      </c>
      <c r="E1069" s="66"/>
      <c r="F1069" s="66"/>
      <c r="G1069" s="66"/>
      <c r="H1069" s="67"/>
      <c r="I1069" s="67"/>
      <c r="J1069" s="66"/>
      <c r="K1069" s="63"/>
    </row>
    <row r="1070" spans="1:11" hidden="1" outlineLevel="1" x14ac:dyDescent="0.3">
      <c r="A1070" s="68"/>
      <c r="B1070" s="69"/>
      <c r="C1070" s="91" t="s">
        <v>531</v>
      </c>
      <c r="D1070" s="91" t="s">
        <v>58</v>
      </c>
      <c r="E1070" s="66"/>
      <c r="F1070" s="66"/>
      <c r="G1070" s="66"/>
      <c r="H1070" s="67"/>
      <c r="I1070" s="67"/>
      <c r="J1070" s="66"/>
      <c r="K1070" s="63"/>
    </row>
    <row r="1071" spans="1:11" hidden="1" outlineLevel="1" x14ac:dyDescent="0.3">
      <c r="A1071" s="68"/>
      <c r="B1071" s="69"/>
      <c r="C1071" s="91" t="s">
        <v>532</v>
      </c>
      <c r="D1071" s="91" t="s">
        <v>58</v>
      </c>
      <c r="E1071" s="66"/>
      <c r="F1071" s="66"/>
      <c r="G1071" s="66"/>
      <c r="H1071" s="67"/>
      <c r="I1071" s="67"/>
      <c r="J1071" s="66"/>
      <c r="K1071" s="63"/>
    </row>
    <row r="1072" spans="1:11" hidden="1" outlineLevel="1" x14ac:dyDescent="0.3">
      <c r="A1072" s="68"/>
      <c r="B1072" s="69"/>
      <c r="C1072" s="91" t="s">
        <v>197</v>
      </c>
      <c r="D1072" s="91" t="s">
        <v>58</v>
      </c>
      <c r="E1072" s="66"/>
      <c r="F1072" s="66"/>
      <c r="G1072" s="66"/>
      <c r="H1072" s="67"/>
      <c r="I1072" s="67"/>
      <c r="J1072" s="66"/>
      <c r="K1072" s="63"/>
    </row>
    <row r="1073" spans="1:11" hidden="1" outlineLevel="1" x14ac:dyDescent="0.3">
      <c r="A1073" s="68"/>
      <c r="B1073" s="69"/>
      <c r="C1073" s="91" t="s">
        <v>533</v>
      </c>
      <c r="D1073" s="91" t="s">
        <v>58</v>
      </c>
      <c r="E1073" s="66"/>
      <c r="F1073" s="66"/>
      <c r="G1073" s="66"/>
      <c r="H1073" s="67"/>
      <c r="I1073" s="67"/>
      <c r="J1073" s="66"/>
      <c r="K1073" s="63"/>
    </row>
    <row r="1074" spans="1:11" hidden="1" outlineLevel="1" x14ac:dyDescent="0.3">
      <c r="A1074" s="68"/>
      <c r="B1074" s="69"/>
      <c r="C1074" s="91" t="s">
        <v>534</v>
      </c>
      <c r="D1074" s="91" t="s">
        <v>58</v>
      </c>
      <c r="E1074" s="66"/>
      <c r="F1074" s="66"/>
      <c r="G1074" s="66"/>
      <c r="H1074" s="67"/>
      <c r="I1074" s="67"/>
      <c r="J1074" s="66"/>
      <c r="K1074" s="63"/>
    </row>
    <row r="1075" spans="1:11" hidden="1" outlineLevel="1" x14ac:dyDescent="0.3">
      <c r="A1075" s="68"/>
      <c r="B1075" s="69"/>
      <c r="C1075" s="91" t="s">
        <v>198</v>
      </c>
      <c r="D1075" s="91" t="s">
        <v>58</v>
      </c>
      <c r="E1075" s="66"/>
      <c r="F1075" s="66"/>
      <c r="G1075" s="66"/>
      <c r="H1075" s="67"/>
      <c r="I1075" s="67"/>
      <c r="J1075" s="66"/>
      <c r="K1075" s="63"/>
    </row>
    <row r="1076" spans="1:11" hidden="1" outlineLevel="1" x14ac:dyDescent="0.3">
      <c r="A1076" s="68"/>
      <c r="B1076" s="69"/>
      <c r="C1076" s="91" t="s">
        <v>169</v>
      </c>
      <c r="D1076" s="91" t="s">
        <v>58</v>
      </c>
      <c r="E1076" s="66"/>
      <c r="F1076" s="66"/>
      <c r="G1076" s="66"/>
      <c r="H1076" s="67"/>
      <c r="I1076" s="67"/>
      <c r="J1076" s="66"/>
      <c r="K1076" s="63"/>
    </row>
    <row r="1077" spans="1:11" hidden="1" outlineLevel="1" x14ac:dyDescent="0.3">
      <c r="A1077" s="68"/>
      <c r="B1077" s="69"/>
      <c r="C1077" s="91" t="s">
        <v>170</v>
      </c>
      <c r="D1077" s="91" t="s">
        <v>58</v>
      </c>
      <c r="E1077" s="66"/>
      <c r="F1077" s="66"/>
      <c r="G1077" s="66"/>
      <c r="H1077" s="67"/>
      <c r="I1077" s="67"/>
      <c r="J1077" s="66"/>
      <c r="K1077" s="63"/>
    </row>
    <row r="1078" spans="1:11" hidden="1" outlineLevel="1" x14ac:dyDescent="0.3">
      <c r="A1078" s="68"/>
      <c r="B1078" s="69"/>
      <c r="C1078" s="91" t="s">
        <v>199</v>
      </c>
      <c r="D1078" s="91" t="s">
        <v>58</v>
      </c>
      <c r="E1078" s="66"/>
      <c r="F1078" s="66"/>
      <c r="G1078" s="66"/>
      <c r="H1078" s="67"/>
      <c r="I1078" s="67"/>
      <c r="J1078" s="66"/>
      <c r="K1078" s="63"/>
    </row>
    <row r="1079" spans="1:11" hidden="1" outlineLevel="1" x14ac:dyDescent="0.3">
      <c r="A1079" s="68"/>
      <c r="B1079" s="69"/>
      <c r="C1079" s="91" t="s">
        <v>535</v>
      </c>
      <c r="D1079" s="91" t="s">
        <v>58</v>
      </c>
      <c r="E1079" s="66"/>
      <c r="F1079" s="66"/>
      <c r="G1079" s="66"/>
      <c r="H1079" s="67"/>
      <c r="I1079" s="67"/>
      <c r="J1079" s="66"/>
      <c r="K1079" s="63"/>
    </row>
    <row r="1080" spans="1:11" hidden="1" outlineLevel="1" x14ac:dyDescent="0.3">
      <c r="A1080" s="68"/>
      <c r="B1080" s="69"/>
      <c r="C1080" s="91" t="s">
        <v>171</v>
      </c>
      <c r="D1080" s="91" t="s">
        <v>58</v>
      </c>
      <c r="E1080" s="66"/>
      <c r="F1080" s="66"/>
      <c r="G1080" s="66"/>
      <c r="H1080" s="67"/>
      <c r="I1080" s="67"/>
      <c r="J1080" s="66"/>
      <c r="K1080" s="63"/>
    </row>
    <row r="1081" spans="1:11" hidden="1" outlineLevel="1" x14ac:dyDescent="0.3">
      <c r="A1081" s="68"/>
      <c r="B1081" s="69"/>
      <c r="C1081" s="91" t="s">
        <v>536</v>
      </c>
      <c r="D1081" s="91" t="s">
        <v>58</v>
      </c>
      <c r="E1081" s="66"/>
      <c r="F1081" s="66"/>
      <c r="G1081" s="66"/>
      <c r="H1081" s="67"/>
      <c r="I1081" s="67"/>
      <c r="J1081" s="66"/>
      <c r="K1081" s="63"/>
    </row>
    <row r="1082" spans="1:11" hidden="1" outlineLevel="1" x14ac:dyDescent="0.3">
      <c r="A1082" s="68"/>
      <c r="B1082" s="69"/>
      <c r="C1082" s="91" t="s">
        <v>537</v>
      </c>
      <c r="D1082" s="91" t="s">
        <v>58</v>
      </c>
      <c r="E1082" s="66"/>
      <c r="F1082" s="66"/>
      <c r="G1082" s="66"/>
      <c r="H1082" s="67"/>
      <c r="I1082" s="67"/>
      <c r="J1082" s="66"/>
      <c r="K1082" s="63"/>
    </row>
    <row r="1083" spans="1:11" hidden="1" outlineLevel="1" x14ac:dyDescent="0.3">
      <c r="A1083" s="68"/>
      <c r="B1083" s="69"/>
      <c r="C1083" s="91" t="s">
        <v>538</v>
      </c>
      <c r="D1083" s="91" t="s">
        <v>58</v>
      </c>
      <c r="E1083" s="66"/>
      <c r="F1083" s="66"/>
      <c r="G1083" s="66"/>
      <c r="H1083" s="67"/>
      <c r="I1083" s="67"/>
      <c r="J1083" s="66"/>
      <c r="K1083" s="63"/>
    </row>
    <row r="1084" spans="1:11" hidden="1" outlineLevel="1" x14ac:dyDescent="0.3">
      <c r="A1084" s="68"/>
      <c r="B1084" s="69"/>
      <c r="C1084" s="91" t="s">
        <v>539</v>
      </c>
      <c r="D1084" s="91" t="s">
        <v>58</v>
      </c>
      <c r="E1084" s="66"/>
      <c r="F1084" s="66"/>
      <c r="G1084" s="66"/>
      <c r="H1084" s="67"/>
      <c r="I1084" s="67"/>
      <c r="J1084" s="66"/>
      <c r="K1084" s="63"/>
    </row>
    <row r="1085" spans="1:11" hidden="1" outlineLevel="1" x14ac:dyDescent="0.3">
      <c r="A1085" s="68"/>
      <c r="B1085" s="69"/>
      <c r="C1085" s="91" t="s">
        <v>540</v>
      </c>
      <c r="D1085" s="91" t="s">
        <v>58</v>
      </c>
      <c r="E1085" s="66"/>
      <c r="F1085" s="66"/>
      <c r="G1085" s="66"/>
      <c r="H1085" s="67"/>
      <c r="I1085" s="67"/>
      <c r="J1085" s="66"/>
      <c r="K1085" s="63"/>
    </row>
    <row r="1086" spans="1:11" hidden="1" outlineLevel="1" x14ac:dyDescent="0.3">
      <c r="A1086" s="68"/>
      <c r="B1086" s="69"/>
      <c r="C1086" s="91" t="s">
        <v>541</v>
      </c>
      <c r="D1086" s="91" t="s">
        <v>58</v>
      </c>
      <c r="E1086" s="66"/>
      <c r="F1086" s="66"/>
      <c r="G1086" s="66"/>
      <c r="H1086" s="67"/>
      <c r="I1086" s="67"/>
      <c r="J1086" s="66"/>
      <c r="K1086" s="63"/>
    </row>
    <row r="1087" spans="1:11" hidden="1" outlineLevel="1" x14ac:dyDescent="0.3">
      <c r="A1087" s="68"/>
      <c r="B1087" s="69"/>
      <c r="C1087" s="91" t="s">
        <v>542</v>
      </c>
      <c r="D1087" s="91" t="s">
        <v>58</v>
      </c>
      <c r="E1087" s="66"/>
      <c r="F1087" s="66"/>
      <c r="G1087" s="66"/>
      <c r="H1087" s="67"/>
      <c r="I1087" s="67"/>
      <c r="J1087" s="66"/>
      <c r="K1087" s="63"/>
    </row>
    <row r="1088" spans="1:11" hidden="1" outlineLevel="1" x14ac:dyDescent="0.3">
      <c r="A1088" s="68"/>
      <c r="B1088" s="69"/>
      <c r="C1088" s="91" t="s">
        <v>543</v>
      </c>
      <c r="D1088" s="91" t="s">
        <v>58</v>
      </c>
      <c r="E1088" s="66"/>
      <c r="F1088" s="66"/>
      <c r="G1088" s="66"/>
      <c r="H1088" s="67"/>
      <c r="I1088" s="67"/>
      <c r="J1088" s="66"/>
      <c r="K1088" s="63"/>
    </row>
    <row r="1089" spans="1:11" hidden="1" outlineLevel="1" x14ac:dyDescent="0.3">
      <c r="A1089" s="68"/>
      <c r="B1089" s="69"/>
      <c r="C1089" s="91" t="s">
        <v>172</v>
      </c>
      <c r="D1089" s="91" t="s">
        <v>58</v>
      </c>
      <c r="E1089" s="66"/>
      <c r="F1089" s="66"/>
      <c r="G1089" s="66"/>
      <c r="H1089" s="67"/>
      <c r="I1089" s="67"/>
      <c r="J1089" s="66"/>
      <c r="K1089" s="63"/>
    </row>
    <row r="1090" spans="1:11" hidden="1" outlineLevel="1" x14ac:dyDescent="0.3">
      <c r="A1090" s="68"/>
      <c r="B1090" s="69"/>
      <c r="C1090" s="91" t="s">
        <v>200</v>
      </c>
      <c r="D1090" s="91" t="s">
        <v>58</v>
      </c>
      <c r="E1090" s="66"/>
      <c r="F1090" s="66"/>
      <c r="G1090" s="66"/>
      <c r="H1090" s="67"/>
      <c r="I1090" s="67"/>
      <c r="J1090" s="66"/>
      <c r="K1090" s="63"/>
    </row>
    <row r="1091" spans="1:11" hidden="1" outlineLevel="1" x14ac:dyDescent="0.3">
      <c r="A1091" s="68"/>
      <c r="B1091" s="69"/>
      <c r="C1091" s="91" t="s">
        <v>544</v>
      </c>
      <c r="D1091" s="91" t="s">
        <v>58</v>
      </c>
      <c r="E1091" s="66"/>
      <c r="F1091" s="66"/>
      <c r="G1091" s="66"/>
      <c r="H1091" s="67"/>
      <c r="I1091" s="67"/>
      <c r="J1091" s="66"/>
      <c r="K1091" s="63"/>
    </row>
    <row r="1092" spans="1:11" hidden="1" outlineLevel="1" x14ac:dyDescent="0.3">
      <c r="A1092" s="68"/>
      <c r="B1092" s="69"/>
      <c r="C1092" s="91" t="s">
        <v>545</v>
      </c>
      <c r="D1092" s="91" t="s">
        <v>58</v>
      </c>
      <c r="E1092" s="66"/>
      <c r="F1092" s="66"/>
      <c r="G1092" s="66"/>
      <c r="H1092" s="67"/>
      <c r="I1092" s="67"/>
      <c r="J1092" s="66"/>
      <c r="K1092" s="63"/>
    </row>
    <row r="1093" spans="1:11" hidden="1" outlineLevel="1" x14ac:dyDescent="0.3">
      <c r="A1093" s="68"/>
      <c r="B1093" s="69"/>
      <c r="C1093" s="91" t="s">
        <v>546</v>
      </c>
      <c r="D1093" s="91" t="s">
        <v>58</v>
      </c>
      <c r="E1093" s="66"/>
      <c r="F1093" s="66"/>
      <c r="G1093" s="66"/>
      <c r="H1093" s="67"/>
      <c r="I1093" s="67"/>
      <c r="J1093" s="66"/>
      <c r="K1093" s="63"/>
    </row>
    <row r="1094" spans="1:11" hidden="1" outlineLevel="1" x14ac:dyDescent="0.3">
      <c r="A1094" s="68"/>
      <c r="B1094" s="69"/>
      <c r="C1094" s="91" t="s">
        <v>547</v>
      </c>
      <c r="D1094" s="91" t="s">
        <v>58</v>
      </c>
      <c r="E1094" s="66"/>
      <c r="F1094" s="66"/>
      <c r="G1094" s="66"/>
      <c r="H1094" s="67"/>
      <c r="I1094" s="67"/>
      <c r="J1094" s="66"/>
      <c r="K1094" s="63"/>
    </row>
    <row r="1095" spans="1:11" hidden="1" outlineLevel="1" x14ac:dyDescent="0.3">
      <c r="A1095" s="68"/>
      <c r="B1095" s="69"/>
      <c r="C1095" s="91" t="s">
        <v>173</v>
      </c>
      <c r="D1095" s="91" t="s">
        <v>58</v>
      </c>
      <c r="E1095" s="66"/>
      <c r="F1095" s="66"/>
      <c r="G1095" s="66"/>
      <c r="H1095" s="67"/>
      <c r="I1095" s="67"/>
      <c r="J1095" s="66"/>
      <c r="K1095" s="63"/>
    </row>
    <row r="1096" spans="1:11" hidden="1" outlineLevel="1" x14ac:dyDescent="0.3">
      <c r="A1096" s="68"/>
      <c r="B1096" s="69"/>
      <c r="C1096" s="91" t="s">
        <v>485</v>
      </c>
      <c r="D1096" s="91" t="s">
        <v>58</v>
      </c>
      <c r="E1096" s="66"/>
      <c r="F1096" s="66"/>
      <c r="G1096" s="66"/>
      <c r="H1096" s="67"/>
      <c r="I1096" s="67"/>
      <c r="J1096" s="66"/>
      <c r="K1096" s="63"/>
    </row>
    <row r="1097" spans="1:11" hidden="1" outlineLevel="1" x14ac:dyDescent="0.3">
      <c r="A1097" s="68"/>
      <c r="B1097" s="69"/>
      <c r="C1097" s="91" t="s">
        <v>548</v>
      </c>
      <c r="D1097" s="91" t="s">
        <v>58</v>
      </c>
      <c r="E1097" s="66"/>
      <c r="F1097" s="66"/>
      <c r="G1097" s="66"/>
      <c r="H1097" s="67"/>
      <c r="I1097" s="67"/>
      <c r="J1097" s="66"/>
      <c r="K1097" s="63"/>
    </row>
    <row r="1098" spans="1:11" hidden="1" outlineLevel="1" x14ac:dyDescent="0.3">
      <c r="A1098" s="68"/>
      <c r="B1098" s="69"/>
      <c r="C1098" s="91" t="s">
        <v>211</v>
      </c>
      <c r="D1098" s="91" t="s">
        <v>58</v>
      </c>
      <c r="E1098" s="66"/>
      <c r="F1098" s="66"/>
      <c r="G1098" s="66"/>
      <c r="H1098" s="67"/>
      <c r="I1098" s="67"/>
      <c r="J1098" s="66"/>
      <c r="K1098" s="63"/>
    </row>
    <row r="1099" spans="1:11" hidden="1" outlineLevel="1" x14ac:dyDescent="0.3">
      <c r="A1099" s="68"/>
      <c r="B1099" s="69"/>
      <c r="C1099" s="91" t="s">
        <v>549</v>
      </c>
      <c r="D1099" s="91" t="s">
        <v>58</v>
      </c>
      <c r="E1099" s="66"/>
      <c r="F1099" s="66"/>
      <c r="G1099" s="66"/>
      <c r="H1099" s="67"/>
      <c r="I1099" s="67"/>
      <c r="J1099" s="66"/>
      <c r="K1099" s="63"/>
    </row>
    <row r="1100" spans="1:11" hidden="1" outlineLevel="1" x14ac:dyDescent="0.3">
      <c r="A1100" s="68"/>
      <c r="B1100" s="69"/>
      <c r="C1100" s="91" t="s">
        <v>174</v>
      </c>
      <c r="D1100" s="91" t="s">
        <v>58</v>
      </c>
      <c r="E1100" s="66"/>
      <c r="F1100" s="66"/>
      <c r="G1100" s="66"/>
      <c r="H1100" s="67"/>
      <c r="I1100" s="67"/>
      <c r="J1100" s="66"/>
      <c r="K1100" s="63"/>
    </row>
    <row r="1101" spans="1:11" hidden="1" outlineLevel="1" x14ac:dyDescent="0.3">
      <c r="A1101" s="68"/>
      <c r="B1101" s="69"/>
      <c r="C1101" s="91" t="s">
        <v>212</v>
      </c>
      <c r="D1101" s="91" t="s">
        <v>58</v>
      </c>
      <c r="E1101" s="66"/>
      <c r="F1101" s="66"/>
      <c r="G1101" s="66"/>
      <c r="H1101" s="67"/>
      <c r="I1101" s="67"/>
      <c r="J1101" s="66"/>
      <c r="K1101" s="63"/>
    </row>
    <row r="1102" spans="1:11" hidden="1" outlineLevel="1" x14ac:dyDescent="0.3">
      <c r="A1102" s="68"/>
      <c r="B1102" s="69"/>
      <c r="C1102" s="91" t="s">
        <v>175</v>
      </c>
      <c r="D1102" s="91" t="s">
        <v>58</v>
      </c>
      <c r="E1102" s="66"/>
      <c r="F1102" s="66"/>
      <c r="G1102" s="66"/>
      <c r="H1102" s="67"/>
      <c r="I1102" s="67"/>
      <c r="J1102" s="66"/>
      <c r="K1102" s="63"/>
    </row>
    <row r="1103" spans="1:11" hidden="1" outlineLevel="1" x14ac:dyDescent="0.3">
      <c r="A1103" s="68"/>
      <c r="B1103" s="69"/>
      <c r="C1103" s="91" t="s">
        <v>176</v>
      </c>
      <c r="D1103" s="91" t="s">
        <v>58</v>
      </c>
      <c r="E1103" s="66"/>
      <c r="F1103" s="66"/>
      <c r="G1103" s="66"/>
      <c r="H1103" s="67"/>
      <c r="I1103" s="67"/>
      <c r="J1103" s="66"/>
      <c r="K1103" s="63"/>
    </row>
    <row r="1104" spans="1:11" hidden="1" outlineLevel="1" x14ac:dyDescent="0.3">
      <c r="A1104" s="68"/>
      <c r="B1104" s="69"/>
      <c r="C1104" s="91" t="s">
        <v>213</v>
      </c>
      <c r="D1104" s="91" t="s">
        <v>58</v>
      </c>
      <c r="E1104" s="66"/>
      <c r="F1104" s="66"/>
      <c r="G1104" s="66"/>
      <c r="H1104" s="67"/>
      <c r="I1104" s="67"/>
      <c r="J1104" s="66"/>
      <c r="K1104" s="63"/>
    </row>
    <row r="1105" spans="1:11" hidden="1" outlineLevel="1" x14ac:dyDescent="0.3">
      <c r="A1105" s="68"/>
      <c r="B1105" s="69"/>
      <c r="C1105" s="91" t="s">
        <v>177</v>
      </c>
      <c r="D1105" s="91" t="s">
        <v>58</v>
      </c>
      <c r="E1105" s="66"/>
      <c r="F1105" s="66"/>
      <c r="G1105" s="66"/>
      <c r="H1105" s="67"/>
      <c r="I1105" s="67"/>
      <c r="J1105" s="66"/>
      <c r="K1105" s="63"/>
    </row>
    <row r="1106" spans="1:11" hidden="1" outlineLevel="1" x14ac:dyDescent="0.3">
      <c r="A1106" s="68"/>
      <c r="B1106" s="69"/>
      <c r="C1106" s="91" t="s">
        <v>178</v>
      </c>
      <c r="D1106" s="91" t="s">
        <v>58</v>
      </c>
      <c r="E1106" s="66"/>
      <c r="F1106" s="66"/>
      <c r="G1106" s="66"/>
      <c r="H1106" s="67"/>
      <c r="I1106" s="67"/>
      <c r="J1106" s="66"/>
      <c r="K1106" s="63"/>
    </row>
    <row r="1107" spans="1:11" hidden="1" outlineLevel="1" x14ac:dyDescent="0.3">
      <c r="A1107" s="68"/>
      <c r="B1107" s="69"/>
      <c r="C1107" s="91" t="s">
        <v>179</v>
      </c>
      <c r="D1107" s="91" t="s">
        <v>58</v>
      </c>
      <c r="E1107" s="66"/>
      <c r="F1107" s="66"/>
      <c r="G1107" s="66"/>
      <c r="H1107" s="67"/>
      <c r="I1107" s="67"/>
      <c r="J1107" s="66"/>
      <c r="K1107" s="63"/>
    </row>
    <row r="1108" spans="1:11" hidden="1" outlineLevel="1" x14ac:dyDescent="0.3">
      <c r="A1108" s="68"/>
      <c r="B1108" s="69"/>
      <c r="C1108" s="91" t="s">
        <v>550</v>
      </c>
      <c r="D1108" s="91" t="s">
        <v>58</v>
      </c>
      <c r="E1108" s="66"/>
      <c r="F1108" s="66"/>
      <c r="G1108" s="66"/>
      <c r="H1108" s="67"/>
      <c r="I1108" s="67"/>
      <c r="J1108" s="66"/>
      <c r="K1108" s="63"/>
    </row>
    <row r="1109" spans="1:11" hidden="1" outlineLevel="1" x14ac:dyDescent="0.3">
      <c r="A1109" s="68"/>
      <c r="B1109" s="69"/>
      <c r="C1109" s="91" t="s">
        <v>180</v>
      </c>
      <c r="D1109" s="91" t="s">
        <v>58</v>
      </c>
      <c r="E1109" s="66"/>
      <c r="F1109" s="66"/>
      <c r="G1109" s="66"/>
      <c r="H1109" s="67"/>
      <c r="I1109" s="67"/>
      <c r="J1109" s="66"/>
      <c r="K1109" s="63"/>
    </row>
    <row r="1110" spans="1:11" hidden="1" outlineLevel="1" x14ac:dyDescent="0.3">
      <c r="A1110" s="68"/>
      <c r="B1110" s="69"/>
      <c r="C1110" s="91" t="s">
        <v>214</v>
      </c>
      <c r="D1110" s="91" t="s">
        <v>58</v>
      </c>
      <c r="E1110" s="66"/>
      <c r="F1110" s="66"/>
      <c r="G1110" s="66"/>
      <c r="H1110" s="67"/>
      <c r="I1110" s="67"/>
      <c r="J1110" s="66"/>
      <c r="K1110" s="63"/>
    </row>
    <row r="1111" spans="1:11" hidden="1" outlineLevel="1" x14ac:dyDescent="0.3">
      <c r="A1111" s="68"/>
      <c r="B1111" s="69"/>
      <c r="C1111" s="93" t="s">
        <v>551</v>
      </c>
      <c r="D1111" s="91" t="s">
        <v>58</v>
      </c>
      <c r="E1111" s="66"/>
      <c r="F1111" s="66"/>
      <c r="G1111" s="66"/>
      <c r="H1111" s="67"/>
      <c r="I1111" s="67"/>
      <c r="J1111" s="66"/>
      <c r="K1111" s="63"/>
    </row>
    <row r="1112" spans="1:11" hidden="1" outlineLevel="1" x14ac:dyDescent="0.3">
      <c r="A1112" s="68"/>
      <c r="B1112" s="69"/>
      <c r="C1112" s="93" t="s">
        <v>181</v>
      </c>
      <c r="D1112" s="91" t="s">
        <v>58</v>
      </c>
      <c r="E1112" s="66"/>
      <c r="F1112" s="66"/>
      <c r="G1112" s="66"/>
      <c r="H1112" s="67"/>
      <c r="I1112" s="67"/>
      <c r="J1112" s="66"/>
      <c r="K1112" s="63"/>
    </row>
    <row r="1113" spans="1:11" hidden="1" outlineLevel="1" x14ac:dyDescent="0.3">
      <c r="A1113" s="68"/>
      <c r="B1113" s="69"/>
      <c r="C1113" s="93" t="s">
        <v>182</v>
      </c>
      <c r="D1113" s="91" t="s">
        <v>58</v>
      </c>
      <c r="E1113" s="66"/>
      <c r="F1113" s="66"/>
      <c r="G1113" s="66"/>
      <c r="H1113" s="67"/>
      <c r="I1113" s="67"/>
      <c r="J1113" s="66"/>
      <c r="K1113" s="63"/>
    </row>
    <row r="1114" spans="1:11" hidden="1" outlineLevel="1" x14ac:dyDescent="0.3">
      <c r="A1114" s="68"/>
      <c r="B1114" s="69"/>
      <c r="C1114" s="93" t="s">
        <v>183</v>
      </c>
      <c r="D1114" s="91" t="s">
        <v>58</v>
      </c>
      <c r="E1114" s="66"/>
      <c r="F1114" s="66"/>
      <c r="G1114" s="66"/>
      <c r="H1114" s="67"/>
      <c r="I1114" s="67"/>
      <c r="J1114" s="66"/>
      <c r="K1114" s="63"/>
    </row>
    <row r="1115" spans="1:11" hidden="1" outlineLevel="1" x14ac:dyDescent="0.3">
      <c r="A1115" s="68"/>
      <c r="B1115" s="69"/>
      <c r="C1115" s="93" t="s">
        <v>552</v>
      </c>
      <c r="D1115" s="91" t="s">
        <v>58</v>
      </c>
      <c r="E1115" s="66"/>
      <c r="F1115" s="66"/>
      <c r="G1115" s="66"/>
      <c r="H1115" s="67"/>
      <c r="I1115" s="67"/>
      <c r="J1115" s="66"/>
      <c r="K1115" s="63"/>
    </row>
    <row r="1116" spans="1:11" hidden="1" outlineLevel="1" x14ac:dyDescent="0.3">
      <c r="A1116" s="68"/>
      <c r="B1116" s="69"/>
      <c r="C1116" s="93" t="s">
        <v>553</v>
      </c>
      <c r="D1116" s="91" t="s">
        <v>58</v>
      </c>
      <c r="E1116" s="66"/>
      <c r="F1116" s="66"/>
      <c r="G1116" s="66"/>
      <c r="H1116" s="67"/>
      <c r="I1116" s="67"/>
      <c r="J1116" s="66"/>
      <c r="K1116" s="63"/>
    </row>
    <row r="1117" spans="1:11" hidden="1" outlineLevel="1" x14ac:dyDescent="0.3">
      <c r="A1117" s="68"/>
      <c r="B1117" s="69"/>
      <c r="C1117" s="93" t="s">
        <v>554</v>
      </c>
      <c r="D1117" s="91" t="s">
        <v>58</v>
      </c>
      <c r="E1117" s="66"/>
      <c r="F1117" s="66"/>
      <c r="G1117" s="66"/>
      <c r="H1117" s="67"/>
      <c r="I1117" s="67"/>
      <c r="J1117" s="66"/>
      <c r="K1117" s="63"/>
    </row>
    <row r="1118" spans="1:11" hidden="1" outlineLevel="1" x14ac:dyDescent="0.3">
      <c r="A1118" s="68"/>
      <c r="B1118" s="69"/>
      <c r="C1118" s="93" t="s">
        <v>555</v>
      </c>
      <c r="D1118" s="91" t="s">
        <v>58</v>
      </c>
      <c r="E1118" s="66"/>
      <c r="F1118" s="66"/>
      <c r="G1118" s="66"/>
      <c r="H1118" s="67"/>
      <c r="I1118" s="67"/>
      <c r="J1118" s="66"/>
      <c r="K1118" s="63"/>
    </row>
    <row r="1119" spans="1:11" hidden="1" outlineLevel="1" x14ac:dyDescent="0.3">
      <c r="A1119" s="68"/>
      <c r="B1119" s="69"/>
      <c r="C1119" s="93" t="s">
        <v>184</v>
      </c>
      <c r="D1119" s="91" t="s">
        <v>58</v>
      </c>
      <c r="E1119" s="66"/>
      <c r="F1119" s="66"/>
      <c r="G1119" s="66"/>
      <c r="H1119" s="67"/>
      <c r="I1119" s="67"/>
      <c r="J1119" s="66"/>
      <c r="K1119" s="63"/>
    </row>
    <row r="1120" spans="1:11" hidden="1" outlineLevel="1" x14ac:dyDescent="0.3">
      <c r="A1120" s="68"/>
      <c r="B1120" s="69"/>
      <c r="C1120" s="93" t="s">
        <v>185</v>
      </c>
      <c r="D1120" s="91" t="s">
        <v>58</v>
      </c>
      <c r="E1120" s="66"/>
      <c r="F1120" s="66"/>
      <c r="G1120" s="66"/>
      <c r="H1120" s="67"/>
      <c r="I1120" s="67"/>
      <c r="J1120" s="66"/>
      <c r="K1120" s="63"/>
    </row>
    <row r="1121" spans="1:11" hidden="1" outlineLevel="1" x14ac:dyDescent="0.3">
      <c r="A1121" s="68"/>
      <c r="B1121" s="69"/>
      <c r="C1121" s="93" t="s">
        <v>556</v>
      </c>
      <c r="D1121" s="91" t="s">
        <v>58</v>
      </c>
      <c r="E1121" s="66"/>
      <c r="F1121" s="66"/>
      <c r="G1121" s="66"/>
      <c r="H1121" s="67"/>
      <c r="I1121" s="67"/>
      <c r="J1121" s="66"/>
      <c r="K1121" s="63"/>
    </row>
    <row r="1122" spans="1:11" hidden="1" outlineLevel="1" x14ac:dyDescent="0.3">
      <c r="A1122" s="68"/>
      <c r="B1122" s="69"/>
      <c r="C1122" s="93" t="s">
        <v>557</v>
      </c>
      <c r="D1122" s="91" t="s">
        <v>58</v>
      </c>
      <c r="E1122" s="66"/>
      <c r="F1122" s="66"/>
      <c r="G1122" s="66"/>
      <c r="H1122" s="67"/>
      <c r="I1122" s="67"/>
      <c r="J1122" s="66"/>
      <c r="K1122" s="63"/>
    </row>
    <row r="1123" spans="1:11" hidden="1" outlineLevel="1" x14ac:dyDescent="0.3">
      <c r="A1123" s="68"/>
      <c r="B1123" s="69"/>
      <c r="C1123" s="93" t="s">
        <v>186</v>
      </c>
      <c r="D1123" s="91" t="s">
        <v>58</v>
      </c>
      <c r="E1123" s="66"/>
      <c r="F1123" s="66"/>
      <c r="G1123" s="66"/>
      <c r="H1123" s="67"/>
      <c r="I1123" s="67"/>
      <c r="J1123" s="66"/>
      <c r="K1123" s="63"/>
    </row>
    <row r="1124" spans="1:11" hidden="1" outlineLevel="1" x14ac:dyDescent="0.3">
      <c r="A1124" s="68"/>
      <c r="B1124" s="69"/>
      <c r="C1124" s="93" t="s">
        <v>558</v>
      </c>
      <c r="D1124" s="91" t="s">
        <v>58</v>
      </c>
      <c r="E1124" s="66"/>
      <c r="F1124" s="66"/>
      <c r="G1124" s="66"/>
      <c r="H1124" s="67"/>
      <c r="I1124" s="67"/>
      <c r="J1124" s="66"/>
      <c r="K1124" s="63"/>
    </row>
    <row r="1125" spans="1:11" hidden="1" outlineLevel="1" x14ac:dyDescent="0.3">
      <c r="A1125" s="68"/>
      <c r="B1125" s="69"/>
      <c r="C1125" s="93" t="s">
        <v>559</v>
      </c>
      <c r="D1125" s="91" t="s">
        <v>58</v>
      </c>
      <c r="E1125" s="66"/>
      <c r="F1125" s="66"/>
      <c r="G1125" s="66"/>
      <c r="H1125" s="67"/>
      <c r="I1125" s="67"/>
      <c r="J1125" s="66"/>
      <c r="K1125" s="63"/>
    </row>
    <row r="1126" spans="1:11" hidden="1" outlineLevel="1" x14ac:dyDescent="0.3">
      <c r="A1126" s="68"/>
      <c r="B1126" s="69"/>
      <c r="C1126" s="93" t="s">
        <v>560</v>
      </c>
      <c r="D1126" s="91" t="s">
        <v>58</v>
      </c>
      <c r="E1126" s="66"/>
      <c r="F1126" s="66"/>
      <c r="G1126" s="66"/>
      <c r="H1126" s="67"/>
      <c r="I1126" s="67"/>
      <c r="J1126" s="66"/>
      <c r="K1126" s="63"/>
    </row>
    <row r="1127" spans="1:11" hidden="1" outlineLevel="1" x14ac:dyDescent="0.3">
      <c r="A1127" s="68"/>
      <c r="B1127" s="69"/>
      <c r="C1127" s="93" t="s">
        <v>187</v>
      </c>
      <c r="D1127" s="91" t="s">
        <v>58</v>
      </c>
      <c r="E1127" s="66"/>
      <c r="F1127" s="66"/>
      <c r="G1127" s="66"/>
      <c r="H1127" s="67"/>
      <c r="I1127" s="67"/>
      <c r="J1127" s="66"/>
      <c r="K1127" s="63"/>
    </row>
    <row r="1128" spans="1:11" hidden="1" outlineLevel="1" x14ac:dyDescent="0.3">
      <c r="A1128" s="68"/>
      <c r="B1128" s="69"/>
      <c r="C1128" s="93" t="s">
        <v>561</v>
      </c>
      <c r="D1128" s="91" t="s">
        <v>58</v>
      </c>
      <c r="E1128" s="66"/>
      <c r="F1128" s="66"/>
      <c r="G1128" s="66"/>
      <c r="H1128" s="67"/>
      <c r="I1128" s="67"/>
      <c r="J1128" s="66"/>
      <c r="K1128" s="63"/>
    </row>
    <row r="1129" spans="1:11" hidden="1" outlineLevel="1" x14ac:dyDescent="0.3">
      <c r="A1129" s="68"/>
      <c r="B1129" s="69"/>
      <c r="C1129" s="93" t="s">
        <v>188</v>
      </c>
      <c r="D1129" s="91" t="s">
        <v>58</v>
      </c>
      <c r="E1129" s="66"/>
      <c r="F1129" s="66"/>
      <c r="G1129" s="66"/>
      <c r="H1129" s="67"/>
      <c r="I1129" s="67"/>
      <c r="J1129" s="66"/>
      <c r="K1129" s="63"/>
    </row>
    <row r="1130" spans="1:11" hidden="1" outlineLevel="1" x14ac:dyDescent="0.3">
      <c r="A1130" s="68"/>
      <c r="B1130" s="69"/>
      <c r="C1130" s="93" t="s">
        <v>201</v>
      </c>
      <c r="D1130" s="91" t="s">
        <v>58</v>
      </c>
      <c r="E1130" s="66"/>
      <c r="F1130" s="66"/>
      <c r="G1130" s="66"/>
      <c r="H1130" s="67"/>
      <c r="I1130" s="67"/>
      <c r="J1130" s="66"/>
      <c r="K1130" s="63"/>
    </row>
    <row r="1131" spans="1:11" hidden="1" outlineLevel="1" x14ac:dyDescent="0.3">
      <c r="A1131" s="68"/>
      <c r="B1131" s="69"/>
      <c r="C1131" s="93" t="s">
        <v>189</v>
      </c>
      <c r="D1131" s="91" t="s">
        <v>58</v>
      </c>
      <c r="E1131" s="66"/>
      <c r="F1131" s="66"/>
      <c r="G1131" s="66"/>
      <c r="H1131" s="67"/>
      <c r="I1131" s="67"/>
      <c r="J1131" s="66"/>
      <c r="K1131" s="63"/>
    </row>
    <row r="1132" spans="1:11" hidden="1" outlineLevel="1" x14ac:dyDescent="0.3">
      <c r="A1132" s="68"/>
      <c r="B1132" s="69"/>
      <c r="C1132" s="93" t="s">
        <v>562</v>
      </c>
      <c r="D1132" s="91" t="s">
        <v>58</v>
      </c>
      <c r="E1132" s="66"/>
      <c r="F1132" s="66"/>
      <c r="G1132" s="66"/>
      <c r="H1132" s="67"/>
      <c r="I1132" s="67"/>
      <c r="J1132" s="66"/>
      <c r="K1132" s="63"/>
    </row>
    <row r="1133" spans="1:11" hidden="1" outlineLevel="1" x14ac:dyDescent="0.3">
      <c r="A1133" s="68"/>
      <c r="B1133" s="69"/>
      <c r="C1133" s="93" t="s">
        <v>202</v>
      </c>
      <c r="D1133" s="91" t="s">
        <v>58</v>
      </c>
      <c r="E1133" s="66"/>
      <c r="F1133" s="66"/>
      <c r="G1133" s="66"/>
      <c r="H1133" s="67"/>
      <c r="I1133" s="67"/>
      <c r="J1133" s="66"/>
      <c r="K1133" s="63"/>
    </row>
    <row r="1134" spans="1:11" hidden="1" outlineLevel="1" x14ac:dyDescent="0.3">
      <c r="A1134" s="68"/>
      <c r="B1134" s="69"/>
      <c r="C1134" s="92" t="s">
        <v>276</v>
      </c>
      <c r="D1134" s="87" t="s">
        <v>58</v>
      </c>
      <c r="E1134" s="66"/>
      <c r="F1134" s="66"/>
      <c r="G1134" s="66"/>
      <c r="H1134" s="67"/>
      <c r="I1134" s="67"/>
      <c r="J1134" s="66"/>
      <c r="K1134" s="63"/>
    </row>
    <row r="1135" spans="1:11" hidden="1" outlineLevel="1" x14ac:dyDescent="0.3">
      <c r="A1135" s="68"/>
      <c r="B1135" s="69"/>
      <c r="C1135" s="92" t="s">
        <v>277</v>
      </c>
      <c r="D1135" s="87" t="s">
        <v>58</v>
      </c>
      <c r="E1135" s="66"/>
      <c r="F1135" s="66"/>
      <c r="G1135" s="66"/>
      <c r="H1135" s="67"/>
      <c r="I1135" s="67"/>
      <c r="J1135" s="66"/>
      <c r="K1135" s="63"/>
    </row>
    <row r="1136" spans="1:11" hidden="1" outlineLevel="1" x14ac:dyDescent="0.3">
      <c r="A1136" s="68"/>
      <c r="B1136" s="69"/>
      <c r="C1136" s="92" t="s">
        <v>279</v>
      </c>
      <c r="D1136" s="87" t="s">
        <v>58</v>
      </c>
      <c r="E1136" s="66"/>
      <c r="F1136" s="66"/>
      <c r="G1136" s="66"/>
      <c r="H1136" s="67"/>
      <c r="I1136" s="67"/>
      <c r="J1136" s="66"/>
      <c r="K1136" s="63"/>
    </row>
    <row r="1137" spans="1:11" hidden="1" outlineLevel="1" x14ac:dyDescent="0.3">
      <c r="A1137" s="68"/>
      <c r="B1137" s="69"/>
      <c r="C1137" s="92" t="s">
        <v>278</v>
      </c>
      <c r="D1137" s="87" t="s">
        <v>58</v>
      </c>
      <c r="E1137" s="66"/>
      <c r="F1137" s="66"/>
      <c r="G1137" s="66"/>
      <c r="H1137" s="67"/>
      <c r="I1137" s="67"/>
      <c r="J1137" s="66"/>
      <c r="K1137" s="63"/>
    </row>
    <row r="1138" spans="1:11" hidden="1" outlineLevel="1" x14ac:dyDescent="0.3">
      <c r="A1138" s="68"/>
      <c r="B1138" s="69"/>
      <c r="C1138" s="92" t="s">
        <v>280</v>
      </c>
      <c r="D1138" s="87" t="s">
        <v>58</v>
      </c>
      <c r="E1138" s="66"/>
      <c r="F1138" s="66"/>
      <c r="G1138" s="66"/>
      <c r="H1138" s="67"/>
      <c r="I1138" s="67"/>
      <c r="J1138" s="66"/>
      <c r="K1138" s="63"/>
    </row>
    <row r="1139" spans="1:11" hidden="1" outlineLevel="1" x14ac:dyDescent="0.3">
      <c r="A1139" s="68"/>
      <c r="B1139" s="69"/>
      <c r="C1139" s="92" t="s">
        <v>281</v>
      </c>
      <c r="D1139" s="87" t="s">
        <v>58</v>
      </c>
      <c r="E1139" s="66"/>
      <c r="F1139" s="66"/>
      <c r="G1139" s="66"/>
      <c r="H1139" s="67"/>
      <c r="I1139" s="67"/>
      <c r="J1139" s="66"/>
      <c r="K1139" s="63"/>
    </row>
    <row r="1140" spans="1:11" hidden="1" outlineLevel="1" x14ac:dyDescent="0.3">
      <c r="A1140" s="68"/>
      <c r="B1140" s="69"/>
      <c r="C1140" s="92" t="s">
        <v>282</v>
      </c>
      <c r="D1140" s="87" t="s">
        <v>58</v>
      </c>
      <c r="E1140" s="66"/>
      <c r="F1140" s="66"/>
      <c r="G1140" s="66"/>
      <c r="H1140" s="67"/>
      <c r="I1140" s="67"/>
      <c r="J1140" s="66"/>
      <c r="K1140" s="63"/>
    </row>
    <row r="1141" spans="1:11" hidden="1" outlineLevel="1" x14ac:dyDescent="0.3">
      <c r="A1141" s="68"/>
      <c r="B1141" s="69"/>
      <c r="C1141" s="92" t="s">
        <v>563</v>
      </c>
      <c r="D1141" s="87" t="s">
        <v>58</v>
      </c>
      <c r="E1141" s="66"/>
      <c r="F1141" s="66"/>
      <c r="G1141" s="66"/>
      <c r="H1141" s="67"/>
      <c r="I1141" s="67"/>
      <c r="J1141" s="66"/>
      <c r="K1141" s="63"/>
    </row>
    <row r="1142" spans="1:11" hidden="1" outlineLevel="1" x14ac:dyDescent="0.3">
      <c r="A1142" s="68"/>
      <c r="B1142" s="69"/>
      <c r="C1142" s="92" t="s">
        <v>283</v>
      </c>
      <c r="D1142" s="87" t="s">
        <v>58</v>
      </c>
      <c r="E1142" s="66"/>
      <c r="F1142" s="66"/>
      <c r="G1142" s="66"/>
      <c r="H1142" s="67"/>
      <c r="I1142" s="67"/>
      <c r="J1142" s="66"/>
      <c r="K1142" s="63"/>
    </row>
    <row r="1143" spans="1:11" hidden="1" outlineLevel="1" x14ac:dyDescent="0.3">
      <c r="A1143" s="68"/>
      <c r="B1143" s="69"/>
      <c r="C1143" s="92" t="s">
        <v>284</v>
      </c>
      <c r="D1143" s="87" t="s">
        <v>58</v>
      </c>
      <c r="E1143" s="66"/>
      <c r="F1143" s="66"/>
      <c r="G1143" s="66"/>
      <c r="H1143" s="67"/>
      <c r="I1143" s="67"/>
      <c r="J1143" s="66"/>
      <c r="K1143" s="63"/>
    </row>
    <row r="1144" spans="1:11" hidden="1" outlineLevel="1" x14ac:dyDescent="0.3">
      <c r="A1144" s="68"/>
      <c r="B1144" s="69"/>
      <c r="C1144" s="92" t="s">
        <v>285</v>
      </c>
      <c r="D1144" s="87" t="s">
        <v>58</v>
      </c>
      <c r="E1144" s="66"/>
      <c r="F1144" s="66"/>
      <c r="G1144" s="66"/>
      <c r="H1144" s="67"/>
      <c r="I1144" s="67"/>
      <c r="J1144" s="66"/>
      <c r="K1144" s="63"/>
    </row>
    <row r="1145" spans="1:11" hidden="1" outlineLevel="1" x14ac:dyDescent="0.3">
      <c r="A1145" s="68"/>
      <c r="B1145" s="69"/>
      <c r="C1145" s="92" t="s">
        <v>286</v>
      </c>
      <c r="D1145" s="87" t="s">
        <v>58</v>
      </c>
      <c r="E1145" s="66"/>
      <c r="F1145" s="66"/>
      <c r="G1145" s="66"/>
      <c r="H1145" s="67"/>
      <c r="I1145" s="67"/>
      <c r="J1145" s="66"/>
      <c r="K1145" s="63"/>
    </row>
    <row r="1146" spans="1:11" hidden="1" outlineLevel="1" x14ac:dyDescent="0.3">
      <c r="A1146" s="68"/>
      <c r="B1146" s="69"/>
      <c r="C1146" s="92" t="s">
        <v>287</v>
      </c>
      <c r="D1146" s="87" t="s">
        <v>58</v>
      </c>
      <c r="E1146" s="66"/>
      <c r="F1146" s="66"/>
      <c r="G1146" s="66"/>
      <c r="H1146" s="67"/>
      <c r="I1146" s="67"/>
      <c r="J1146" s="66"/>
      <c r="K1146" s="63"/>
    </row>
    <row r="1147" spans="1:11" hidden="1" outlineLevel="1" x14ac:dyDescent="0.3">
      <c r="A1147" s="68"/>
      <c r="B1147" s="69"/>
      <c r="C1147" s="92" t="s">
        <v>288</v>
      </c>
      <c r="D1147" s="87" t="s">
        <v>58</v>
      </c>
      <c r="E1147" s="66"/>
      <c r="F1147" s="66"/>
      <c r="G1147" s="66"/>
      <c r="H1147" s="67"/>
      <c r="I1147" s="67"/>
      <c r="J1147" s="66"/>
      <c r="K1147" s="63"/>
    </row>
    <row r="1148" spans="1:11" hidden="1" outlineLevel="1" x14ac:dyDescent="0.3">
      <c r="A1148" s="68"/>
      <c r="B1148" s="69"/>
      <c r="C1148" s="92" t="s">
        <v>289</v>
      </c>
      <c r="D1148" s="87" t="s">
        <v>58</v>
      </c>
      <c r="E1148" s="66"/>
      <c r="F1148" s="66"/>
      <c r="G1148" s="66"/>
      <c r="H1148" s="67"/>
      <c r="I1148" s="67"/>
      <c r="J1148" s="66"/>
      <c r="K1148" s="63"/>
    </row>
    <row r="1149" spans="1:11" hidden="1" outlineLevel="1" x14ac:dyDescent="0.3">
      <c r="A1149" s="68"/>
      <c r="B1149" s="69"/>
      <c r="C1149" s="92" t="s">
        <v>290</v>
      </c>
      <c r="D1149" s="87" t="s">
        <v>58</v>
      </c>
      <c r="E1149" s="66"/>
      <c r="F1149" s="66"/>
      <c r="G1149" s="66"/>
      <c r="H1149" s="67"/>
      <c r="I1149" s="67"/>
      <c r="J1149" s="66"/>
      <c r="K1149" s="63"/>
    </row>
    <row r="1150" spans="1:11" hidden="1" outlineLevel="1" x14ac:dyDescent="0.3">
      <c r="A1150" s="68"/>
      <c r="B1150" s="69"/>
      <c r="C1150" s="92" t="s">
        <v>291</v>
      </c>
      <c r="D1150" s="87" t="s">
        <v>58</v>
      </c>
      <c r="E1150" s="66"/>
      <c r="F1150" s="66"/>
      <c r="G1150" s="66"/>
      <c r="H1150" s="67"/>
      <c r="I1150" s="67"/>
      <c r="J1150" s="66"/>
      <c r="K1150" s="63"/>
    </row>
    <row r="1151" spans="1:11" hidden="1" outlineLevel="1" x14ac:dyDescent="0.3">
      <c r="A1151" s="68"/>
      <c r="B1151" s="69"/>
      <c r="C1151" s="92" t="s">
        <v>292</v>
      </c>
      <c r="D1151" s="87" t="s">
        <v>58</v>
      </c>
      <c r="E1151" s="66"/>
      <c r="F1151" s="66"/>
      <c r="G1151" s="66"/>
      <c r="H1151" s="67"/>
      <c r="I1151" s="67"/>
      <c r="J1151" s="66"/>
      <c r="K1151" s="63"/>
    </row>
    <row r="1152" spans="1:11" hidden="1" outlineLevel="1" x14ac:dyDescent="0.3">
      <c r="A1152" s="68"/>
      <c r="B1152" s="69"/>
      <c r="C1152" s="92" t="s">
        <v>293</v>
      </c>
      <c r="D1152" s="87" t="s">
        <v>58</v>
      </c>
      <c r="E1152" s="66"/>
      <c r="F1152" s="66"/>
      <c r="G1152" s="66"/>
      <c r="H1152" s="67"/>
      <c r="I1152" s="67"/>
      <c r="J1152" s="66"/>
      <c r="K1152" s="63"/>
    </row>
    <row r="1153" spans="1:11" hidden="1" outlineLevel="1" x14ac:dyDescent="0.3">
      <c r="A1153" s="68"/>
      <c r="B1153" s="69"/>
      <c r="C1153" s="92" t="s">
        <v>294</v>
      </c>
      <c r="D1153" s="87" t="s">
        <v>58</v>
      </c>
      <c r="E1153" s="66"/>
      <c r="F1153" s="66"/>
      <c r="G1153" s="66"/>
      <c r="H1153" s="67"/>
      <c r="I1153" s="67"/>
      <c r="J1153" s="66"/>
      <c r="K1153" s="63"/>
    </row>
    <row r="1154" spans="1:11" hidden="1" outlineLevel="1" x14ac:dyDescent="0.3">
      <c r="A1154" s="68"/>
      <c r="B1154" s="69"/>
      <c r="C1154" s="92" t="s">
        <v>295</v>
      </c>
      <c r="D1154" s="87" t="s">
        <v>58</v>
      </c>
      <c r="E1154" s="66"/>
      <c r="F1154" s="66"/>
      <c r="G1154" s="66"/>
      <c r="H1154" s="67"/>
      <c r="I1154" s="67"/>
      <c r="J1154" s="66"/>
      <c r="K1154" s="63"/>
    </row>
    <row r="1155" spans="1:11" hidden="1" outlineLevel="1" x14ac:dyDescent="0.3">
      <c r="A1155" s="68"/>
      <c r="B1155" s="69"/>
      <c r="C1155" s="92" t="s">
        <v>296</v>
      </c>
      <c r="D1155" s="87" t="s">
        <v>58</v>
      </c>
      <c r="E1155" s="66"/>
      <c r="F1155" s="66"/>
      <c r="G1155" s="66"/>
      <c r="H1155" s="67"/>
      <c r="I1155" s="67"/>
      <c r="J1155" s="66"/>
      <c r="K1155" s="63"/>
    </row>
    <row r="1156" spans="1:11" hidden="1" outlineLevel="1" x14ac:dyDescent="0.3">
      <c r="A1156" s="68"/>
      <c r="B1156" s="69"/>
      <c r="C1156" s="92" t="s">
        <v>297</v>
      </c>
      <c r="D1156" s="87" t="s">
        <v>58</v>
      </c>
      <c r="E1156" s="66"/>
      <c r="F1156" s="66"/>
      <c r="G1156" s="66"/>
      <c r="H1156" s="67"/>
      <c r="I1156" s="67"/>
      <c r="J1156" s="66"/>
      <c r="K1156" s="63"/>
    </row>
    <row r="1157" spans="1:11" hidden="1" outlineLevel="1" x14ac:dyDescent="0.3">
      <c r="A1157" s="68"/>
      <c r="B1157" s="69"/>
      <c r="C1157" s="92" t="s">
        <v>564</v>
      </c>
      <c r="D1157" s="87" t="s">
        <v>58</v>
      </c>
      <c r="E1157" s="66"/>
      <c r="F1157" s="66"/>
      <c r="G1157" s="66"/>
      <c r="H1157" s="67"/>
      <c r="I1157" s="67"/>
      <c r="J1157" s="66"/>
      <c r="K1157" s="63"/>
    </row>
    <row r="1158" spans="1:11" hidden="1" outlineLevel="1" x14ac:dyDescent="0.3">
      <c r="A1158" s="68"/>
      <c r="B1158" s="69"/>
      <c r="C1158" s="92" t="s">
        <v>565</v>
      </c>
      <c r="D1158" s="87" t="s">
        <v>58</v>
      </c>
      <c r="E1158" s="66"/>
      <c r="F1158" s="66"/>
      <c r="G1158" s="66"/>
      <c r="H1158" s="67"/>
      <c r="I1158" s="67"/>
      <c r="J1158" s="66"/>
      <c r="K1158" s="63"/>
    </row>
    <row r="1159" spans="1:11" hidden="1" outlineLevel="1" x14ac:dyDescent="0.3">
      <c r="A1159" s="68"/>
      <c r="B1159" s="69"/>
      <c r="C1159" s="92" t="s">
        <v>566</v>
      </c>
      <c r="D1159" s="87" t="s">
        <v>58</v>
      </c>
      <c r="E1159" s="66"/>
      <c r="F1159" s="66"/>
      <c r="G1159" s="66"/>
      <c r="H1159" s="67"/>
      <c r="I1159" s="67"/>
      <c r="J1159" s="66"/>
      <c r="K1159" s="63"/>
    </row>
    <row r="1160" spans="1:11" hidden="1" outlineLevel="1" x14ac:dyDescent="0.3">
      <c r="A1160" s="68"/>
      <c r="B1160" s="69"/>
      <c r="C1160" s="92" t="s">
        <v>567</v>
      </c>
      <c r="D1160" s="87" t="s">
        <v>58</v>
      </c>
      <c r="E1160" s="66"/>
      <c r="F1160" s="66"/>
      <c r="G1160" s="66"/>
      <c r="H1160" s="67"/>
      <c r="I1160" s="67"/>
      <c r="J1160" s="66"/>
      <c r="K1160" s="63"/>
    </row>
    <row r="1161" spans="1:11" hidden="1" outlineLevel="1" x14ac:dyDescent="0.3">
      <c r="A1161" s="68"/>
      <c r="B1161" s="69"/>
      <c r="C1161" s="92" t="s">
        <v>568</v>
      </c>
      <c r="D1161" s="87" t="s">
        <v>58</v>
      </c>
      <c r="E1161" s="66"/>
      <c r="F1161" s="66"/>
      <c r="G1161" s="66"/>
      <c r="H1161" s="67"/>
      <c r="I1161" s="67"/>
      <c r="J1161" s="66"/>
      <c r="K1161" s="63"/>
    </row>
    <row r="1162" spans="1:11" hidden="1" outlineLevel="1" x14ac:dyDescent="0.3">
      <c r="A1162" s="68"/>
      <c r="B1162" s="69"/>
      <c r="C1162" s="92" t="s">
        <v>569</v>
      </c>
      <c r="D1162" s="87" t="s">
        <v>58</v>
      </c>
      <c r="E1162" s="66"/>
      <c r="F1162" s="66"/>
      <c r="G1162" s="66"/>
      <c r="H1162" s="67"/>
      <c r="I1162" s="67"/>
      <c r="J1162" s="66"/>
      <c r="K1162" s="63"/>
    </row>
    <row r="1163" spans="1:11" hidden="1" outlineLevel="1" x14ac:dyDescent="0.3">
      <c r="A1163" s="68"/>
      <c r="B1163" s="69"/>
      <c r="C1163" s="92" t="s">
        <v>298</v>
      </c>
      <c r="D1163" s="87" t="s">
        <v>58</v>
      </c>
      <c r="E1163" s="66"/>
      <c r="F1163" s="66"/>
      <c r="G1163" s="66"/>
      <c r="H1163" s="67"/>
      <c r="I1163" s="67"/>
      <c r="J1163" s="66"/>
      <c r="K1163" s="63"/>
    </row>
    <row r="1164" spans="1:11" hidden="1" outlineLevel="1" x14ac:dyDescent="0.3">
      <c r="A1164" s="68"/>
      <c r="B1164" s="69"/>
      <c r="C1164" s="92" t="s">
        <v>299</v>
      </c>
      <c r="D1164" s="87" t="s">
        <v>58</v>
      </c>
      <c r="E1164" s="66"/>
      <c r="F1164" s="66"/>
      <c r="G1164" s="66"/>
      <c r="H1164" s="67"/>
      <c r="I1164" s="67"/>
      <c r="J1164" s="66"/>
      <c r="K1164" s="63"/>
    </row>
    <row r="1165" spans="1:11" hidden="1" outlineLevel="1" x14ac:dyDescent="0.3">
      <c r="A1165" s="68"/>
      <c r="B1165" s="69"/>
      <c r="C1165" s="92" t="s">
        <v>300</v>
      </c>
      <c r="D1165" s="87" t="s">
        <v>58</v>
      </c>
      <c r="E1165" s="66"/>
      <c r="F1165" s="66"/>
      <c r="G1165" s="66"/>
      <c r="H1165" s="67"/>
      <c r="I1165" s="67"/>
      <c r="J1165" s="66"/>
      <c r="K1165" s="63"/>
    </row>
    <row r="1166" spans="1:11" hidden="1" outlineLevel="1" x14ac:dyDescent="0.3">
      <c r="A1166" s="68"/>
      <c r="B1166" s="69"/>
      <c r="C1166" s="92" t="s">
        <v>301</v>
      </c>
      <c r="D1166" s="87" t="s">
        <v>58</v>
      </c>
      <c r="E1166" s="66"/>
      <c r="F1166" s="66"/>
      <c r="G1166" s="66"/>
      <c r="H1166" s="67"/>
      <c r="I1166" s="67"/>
      <c r="J1166" s="66"/>
      <c r="K1166" s="63"/>
    </row>
    <row r="1167" spans="1:11" hidden="1" outlineLevel="1" x14ac:dyDescent="0.3">
      <c r="A1167" s="68"/>
      <c r="B1167" s="69"/>
      <c r="C1167" s="92" t="s">
        <v>302</v>
      </c>
      <c r="D1167" s="87" t="s">
        <v>58</v>
      </c>
      <c r="E1167" s="66"/>
      <c r="F1167" s="66"/>
      <c r="G1167" s="66"/>
      <c r="H1167" s="67"/>
      <c r="I1167" s="67"/>
      <c r="J1167" s="66"/>
      <c r="K1167" s="63"/>
    </row>
    <row r="1168" spans="1:11" hidden="1" outlineLevel="1" x14ac:dyDescent="0.3">
      <c r="A1168" s="68"/>
      <c r="B1168" s="69"/>
      <c r="C1168" s="92" t="s">
        <v>303</v>
      </c>
      <c r="D1168" s="87" t="s">
        <v>58</v>
      </c>
      <c r="E1168" s="66"/>
      <c r="F1168" s="66"/>
      <c r="G1168" s="66"/>
      <c r="H1168" s="67"/>
      <c r="I1168" s="67"/>
      <c r="J1168" s="66"/>
      <c r="K1168" s="63"/>
    </row>
    <row r="1169" spans="1:11" hidden="1" outlineLevel="1" x14ac:dyDescent="0.3">
      <c r="A1169" s="68"/>
      <c r="B1169" s="69"/>
      <c r="C1169" s="92" t="s">
        <v>304</v>
      </c>
      <c r="D1169" s="87" t="s">
        <v>58</v>
      </c>
      <c r="E1169" s="66"/>
      <c r="F1169" s="66"/>
      <c r="G1169" s="66"/>
      <c r="H1169" s="67"/>
      <c r="I1169" s="67"/>
      <c r="J1169" s="66"/>
      <c r="K1169" s="63"/>
    </row>
    <row r="1170" spans="1:11" hidden="1" outlineLevel="1" x14ac:dyDescent="0.3">
      <c r="A1170" s="68"/>
      <c r="B1170" s="69"/>
      <c r="C1170" s="92" t="s">
        <v>305</v>
      </c>
      <c r="D1170" s="87" t="s">
        <v>58</v>
      </c>
      <c r="E1170" s="66"/>
      <c r="F1170" s="66"/>
      <c r="G1170" s="66"/>
      <c r="H1170" s="67"/>
      <c r="I1170" s="67"/>
      <c r="J1170" s="66"/>
      <c r="K1170" s="63"/>
    </row>
    <row r="1171" spans="1:11" hidden="1" outlineLevel="1" x14ac:dyDescent="0.3">
      <c r="A1171" s="68"/>
      <c r="B1171" s="69"/>
      <c r="C1171" s="92" t="s">
        <v>306</v>
      </c>
      <c r="D1171" s="87" t="s">
        <v>58</v>
      </c>
      <c r="E1171" s="66"/>
      <c r="F1171" s="66"/>
      <c r="G1171" s="66"/>
      <c r="H1171" s="67"/>
      <c r="I1171" s="67"/>
      <c r="J1171" s="66"/>
      <c r="K1171" s="63"/>
    </row>
    <row r="1172" spans="1:11" hidden="1" outlineLevel="1" x14ac:dyDescent="0.3">
      <c r="A1172" s="68"/>
      <c r="B1172" s="69"/>
      <c r="C1172" s="92" t="s">
        <v>307</v>
      </c>
      <c r="D1172" s="87" t="s">
        <v>58</v>
      </c>
      <c r="E1172" s="66"/>
      <c r="F1172" s="66"/>
      <c r="G1172" s="66"/>
      <c r="H1172" s="67"/>
      <c r="I1172" s="67"/>
      <c r="J1172" s="66"/>
      <c r="K1172" s="63"/>
    </row>
    <row r="1173" spans="1:11" hidden="1" outlineLevel="1" x14ac:dyDescent="0.3">
      <c r="A1173" s="68"/>
      <c r="B1173" s="69"/>
      <c r="C1173" s="92" t="s">
        <v>308</v>
      </c>
      <c r="D1173" s="87" t="s">
        <v>58</v>
      </c>
      <c r="E1173" s="66"/>
      <c r="F1173" s="66"/>
      <c r="G1173" s="66"/>
      <c r="H1173" s="67"/>
      <c r="I1173" s="67"/>
      <c r="J1173" s="66"/>
      <c r="K1173" s="63"/>
    </row>
    <row r="1174" spans="1:11" hidden="1" outlineLevel="1" x14ac:dyDescent="0.3">
      <c r="A1174" s="68"/>
      <c r="B1174" s="69"/>
      <c r="C1174" s="92" t="s">
        <v>309</v>
      </c>
      <c r="D1174" s="87" t="s">
        <v>58</v>
      </c>
      <c r="E1174" s="66"/>
      <c r="F1174" s="66"/>
      <c r="G1174" s="66"/>
      <c r="H1174" s="67"/>
      <c r="I1174" s="67"/>
      <c r="J1174" s="66"/>
      <c r="K1174" s="63"/>
    </row>
    <row r="1175" spans="1:11" hidden="1" outlineLevel="1" x14ac:dyDescent="0.3">
      <c r="A1175" s="68"/>
      <c r="B1175" s="69"/>
      <c r="C1175" s="92" t="s">
        <v>310</v>
      </c>
      <c r="D1175" s="87" t="s">
        <v>58</v>
      </c>
      <c r="E1175" s="66"/>
      <c r="F1175" s="66"/>
      <c r="G1175" s="66"/>
      <c r="H1175" s="67"/>
      <c r="I1175" s="67"/>
      <c r="J1175" s="66"/>
      <c r="K1175" s="63"/>
    </row>
    <row r="1176" spans="1:11" hidden="1" outlineLevel="1" x14ac:dyDescent="0.3">
      <c r="A1176" s="68"/>
      <c r="B1176" s="69"/>
      <c r="C1176" s="92" t="s">
        <v>311</v>
      </c>
      <c r="D1176" s="87" t="s">
        <v>58</v>
      </c>
      <c r="E1176" s="66"/>
      <c r="F1176" s="66"/>
      <c r="G1176" s="66"/>
      <c r="H1176" s="67"/>
      <c r="I1176" s="67"/>
      <c r="J1176" s="66"/>
      <c r="K1176" s="63"/>
    </row>
    <row r="1177" spans="1:11" hidden="1" outlineLevel="1" x14ac:dyDescent="0.3">
      <c r="A1177" s="68"/>
      <c r="B1177" s="69"/>
      <c r="C1177" s="92" t="s">
        <v>312</v>
      </c>
      <c r="D1177" s="87" t="s">
        <v>58</v>
      </c>
      <c r="E1177" s="66"/>
      <c r="F1177" s="66"/>
      <c r="G1177" s="66"/>
      <c r="H1177" s="67"/>
      <c r="I1177" s="67"/>
      <c r="J1177" s="66"/>
      <c r="K1177" s="63"/>
    </row>
    <row r="1178" spans="1:11" hidden="1" outlineLevel="1" x14ac:dyDescent="0.3">
      <c r="A1178" s="68"/>
      <c r="B1178" s="69"/>
      <c r="C1178" s="92" t="s">
        <v>313</v>
      </c>
      <c r="D1178" s="87" t="s">
        <v>58</v>
      </c>
      <c r="E1178" s="66"/>
      <c r="F1178" s="66"/>
      <c r="G1178" s="66"/>
      <c r="H1178" s="67"/>
      <c r="I1178" s="67"/>
      <c r="J1178" s="66"/>
      <c r="K1178" s="63"/>
    </row>
    <row r="1179" spans="1:11" hidden="1" outlineLevel="1" x14ac:dyDescent="0.3">
      <c r="A1179" s="68"/>
      <c r="B1179" s="69"/>
      <c r="C1179" s="92" t="s">
        <v>314</v>
      </c>
      <c r="D1179" s="87" t="s">
        <v>58</v>
      </c>
      <c r="E1179" s="66"/>
      <c r="F1179" s="66"/>
      <c r="G1179" s="66"/>
      <c r="H1179" s="67"/>
      <c r="I1179" s="67"/>
      <c r="J1179" s="66"/>
      <c r="K1179" s="63"/>
    </row>
    <row r="1180" spans="1:11" hidden="1" outlineLevel="1" x14ac:dyDescent="0.3">
      <c r="A1180" s="68"/>
      <c r="B1180" s="69"/>
      <c r="C1180" s="92" t="s">
        <v>315</v>
      </c>
      <c r="D1180" s="87" t="s">
        <v>58</v>
      </c>
      <c r="E1180" s="66"/>
      <c r="F1180" s="66"/>
      <c r="G1180" s="66"/>
      <c r="H1180" s="67"/>
      <c r="I1180" s="67"/>
      <c r="J1180" s="66"/>
      <c r="K1180" s="63"/>
    </row>
    <row r="1181" spans="1:11" hidden="1" outlineLevel="1" x14ac:dyDescent="0.3">
      <c r="A1181" s="68"/>
      <c r="B1181" s="69"/>
      <c r="C1181" s="92" t="s">
        <v>316</v>
      </c>
      <c r="D1181" s="87" t="s">
        <v>58</v>
      </c>
      <c r="E1181" s="66"/>
      <c r="F1181" s="66"/>
      <c r="G1181" s="66"/>
      <c r="H1181" s="67"/>
      <c r="I1181" s="67"/>
      <c r="J1181" s="66"/>
      <c r="K1181" s="63"/>
    </row>
    <row r="1182" spans="1:11" hidden="1" outlineLevel="1" x14ac:dyDescent="0.3">
      <c r="A1182" s="68"/>
      <c r="B1182" s="69"/>
      <c r="C1182" s="92" t="s">
        <v>317</v>
      </c>
      <c r="D1182" s="87" t="s">
        <v>58</v>
      </c>
      <c r="E1182" s="66"/>
      <c r="F1182" s="66"/>
      <c r="G1182" s="66"/>
      <c r="H1182" s="67"/>
      <c r="I1182" s="67"/>
      <c r="J1182" s="66"/>
      <c r="K1182" s="63"/>
    </row>
    <row r="1183" spans="1:11" hidden="1" outlineLevel="1" x14ac:dyDescent="0.3">
      <c r="A1183" s="68"/>
      <c r="B1183" s="69"/>
      <c r="C1183" s="92" t="s">
        <v>318</v>
      </c>
      <c r="D1183" s="87" t="s">
        <v>58</v>
      </c>
      <c r="E1183" s="66"/>
      <c r="F1183" s="66"/>
      <c r="G1183" s="66"/>
      <c r="H1183" s="67"/>
      <c r="I1183" s="67"/>
      <c r="J1183" s="66"/>
      <c r="K1183" s="63"/>
    </row>
    <row r="1184" spans="1:11" hidden="1" outlineLevel="1" x14ac:dyDescent="0.3">
      <c r="A1184" s="68"/>
      <c r="B1184" s="69"/>
      <c r="C1184" s="92" t="s">
        <v>319</v>
      </c>
      <c r="D1184" s="87" t="s">
        <v>58</v>
      </c>
      <c r="E1184" s="66"/>
      <c r="F1184" s="66"/>
      <c r="G1184" s="66"/>
      <c r="H1184" s="67"/>
      <c r="I1184" s="67"/>
      <c r="J1184" s="66"/>
      <c r="K1184" s="63"/>
    </row>
    <row r="1185" spans="1:60" hidden="1" outlineLevel="1" x14ac:dyDescent="0.3">
      <c r="A1185" s="68"/>
      <c r="B1185" s="69"/>
      <c r="C1185" s="93" t="s">
        <v>570</v>
      </c>
      <c r="D1185" s="91" t="s">
        <v>58</v>
      </c>
      <c r="E1185" s="66"/>
      <c r="F1185" s="66"/>
      <c r="G1185" s="66"/>
      <c r="H1185" s="67"/>
      <c r="I1185" s="67"/>
      <c r="J1185" s="66"/>
      <c r="K1185" s="63"/>
    </row>
    <row r="1186" spans="1:60" hidden="1" outlineLevel="1" x14ac:dyDescent="0.3">
      <c r="A1186" s="68"/>
      <c r="B1186" s="69"/>
      <c r="C1186" s="93" t="s">
        <v>571</v>
      </c>
      <c r="D1186" s="91" t="s">
        <v>58</v>
      </c>
      <c r="E1186" s="66"/>
      <c r="F1186" s="66"/>
      <c r="G1186" s="66"/>
      <c r="H1186" s="67"/>
      <c r="I1186" s="67"/>
      <c r="J1186" s="66"/>
      <c r="K1186" s="63"/>
    </row>
    <row r="1187" spans="1:60" hidden="1" outlineLevel="1" x14ac:dyDescent="0.3">
      <c r="A1187" s="68"/>
      <c r="B1187" s="69"/>
      <c r="C1187" s="93" t="s">
        <v>572</v>
      </c>
      <c r="D1187" s="91" t="s">
        <v>58</v>
      </c>
      <c r="E1187" s="66"/>
      <c r="F1187" s="66"/>
      <c r="G1187" s="66"/>
      <c r="H1187" s="67"/>
      <c r="I1187" s="67"/>
      <c r="J1187" s="66"/>
      <c r="K1187" s="63"/>
    </row>
    <row r="1188" spans="1:60" hidden="1" outlineLevel="1" x14ac:dyDescent="0.3">
      <c r="A1188" s="68"/>
      <c r="B1188" s="69"/>
      <c r="C1188" s="93" t="s">
        <v>573</v>
      </c>
      <c r="D1188" s="91" t="s">
        <v>58</v>
      </c>
      <c r="E1188" s="66"/>
      <c r="F1188" s="66"/>
      <c r="G1188" s="66"/>
      <c r="H1188" s="67"/>
      <c r="I1188" s="67"/>
      <c r="J1188" s="66"/>
      <c r="K1188" s="63"/>
    </row>
    <row r="1189" spans="1:60" hidden="1" outlineLevel="1" x14ac:dyDescent="0.3">
      <c r="A1189" s="68"/>
      <c r="B1189" s="69"/>
      <c r="C1189" s="93" t="s">
        <v>574</v>
      </c>
      <c r="D1189" s="91" t="s">
        <v>58</v>
      </c>
      <c r="E1189" s="66"/>
      <c r="F1189" s="66"/>
      <c r="G1189" s="66"/>
      <c r="H1189" s="67"/>
      <c r="I1189" s="67"/>
      <c r="J1189" s="66"/>
      <c r="K1189" s="63"/>
    </row>
    <row r="1190" spans="1:60" hidden="1" outlineLevel="1" x14ac:dyDescent="0.3">
      <c r="A1190" s="68"/>
      <c r="B1190" s="69"/>
      <c r="C1190" s="93" t="s">
        <v>575</v>
      </c>
      <c r="D1190" s="91" t="s">
        <v>58</v>
      </c>
      <c r="E1190" s="66"/>
      <c r="F1190" s="66"/>
      <c r="G1190" s="66"/>
      <c r="H1190" s="67"/>
      <c r="I1190" s="67"/>
      <c r="J1190" s="66"/>
      <c r="K1190" s="63"/>
    </row>
    <row r="1191" spans="1:60" ht="14.25" hidden="1" customHeight="1" outlineLevel="1" x14ac:dyDescent="0.3">
      <c r="A1191" s="68"/>
      <c r="B1191" s="69"/>
      <c r="C1191" s="74" t="s">
        <v>350</v>
      </c>
      <c r="D1191" s="66"/>
      <c r="E1191" s="66"/>
      <c r="F1191" s="66"/>
      <c r="G1191" s="66"/>
      <c r="H1191" s="67"/>
      <c r="I1191" s="67"/>
      <c r="J1191" s="66"/>
      <c r="K1191" s="63"/>
      <c r="S1191" s="45"/>
      <c r="T1191" s="45"/>
      <c r="U1191" s="45"/>
      <c r="V1191" s="45"/>
      <c r="W1191" s="45"/>
      <c r="X1191" s="45"/>
      <c r="Y1191" s="45"/>
      <c r="Z1191" s="45"/>
      <c r="AA1191" s="45"/>
      <c r="AB1191" s="45"/>
      <c r="AC1191" s="45"/>
      <c r="AD1191" s="45"/>
      <c r="AE1191" s="45"/>
      <c r="AF1191" s="45"/>
    </row>
    <row r="1192" spans="1:60" ht="14.25" hidden="1" customHeight="1" outlineLevel="1" x14ac:dyDescent="0.3">
      <c r="A1192" s="68"/>
      <c r="B1192" s="69"/>
      <c r="C1192" s="66" t="s">
        <v>462</v>
      </c>
      <c r="D1192" s="66" t="s">
        <v>330</v>
      </c>
      <c r="E1192" s="66"/>
      <c r="F1192" s="66" t="s">
        <v>329</v>
      </c>
      <c r="G1192" s="66"/>
      <c r="H1192" s="66"/>
      <c r="I1192" s="66"/>
      <c r="J1192" s="66"/>
      <c r="K1192" s="63"/>
      <c r="S1192" s="45"/>
      <c r="W1192" s="45"/>
      <c r="X1192" s="45"/>
      <c r="Y1192" s="45"/>
      <c r="Z1192" s="45"/>
      <c r="AA1192" s="45"/>
      <c r="AB1192" s="45"/>
      <c r="AC1192" s="45"/>
      <c r="AD1192" s="45"/>
      <c r="AE1192" s="45"/>
      <c r="AF1192" s="45"/>
    </row>
    <row r="1193" spans="1:60" hidden="1" outlineLevel="1" x14ac:dyDescent="0.3">
      <c r="A1193" s="68"/>
      <c r="B1193" s="69"/>
      <c r="C1193" s="74" t="s">
        <v>445</v>
      </c>
      <c r="D1193" s="66"/>
      <c r="E1193" s="66"/>
      <c r="F1193" s="66"/>
      <c r="G1193" s="66"/>
      <c r="H1193" s="67"/>
      <c r="I1193" s="67"/>
      <c r="J1193" s="66"/>
      <c r="K1193" s="63"/>
      <c r="S1193" s="45"/>
      <c r="T1193" s="45"/>
      <c r="U1193" s="45"/>
      <c r="V1193" s="45"/>
      <c r="W1193" s="45"/>
      <c r="X1193" s="45"/>
      <c r="Y1193" s="45"/>
      <c r="Z1193" s="45"/>
      <c r="AA1193" s="45"/>
      <c r="AB1193" s="45"/>
      <c r="AC1193" s="45"/>
      <c r="AD1193" s="45"/>
      <c r="AE1193" s="45"/>
      <c r="AF1193" s="45"/>
    </row>
    <row r="1194" spans="1:60" s="18" customFormat="1" hidden="1" outlineLevel="1" x14ac:dyDescent="0.3">
      <c r="A1194" s="70"/>
      <c r="B1194" s="71"/>
      <c r="C1194" s="78" t="s">
        <v>357</v>
      </c>
      <c r="D1194" s="72" t="s">
        <v>457</v>
      </c>
      <c r="E1194" s="72"/>
      <c r="F1194" s="72" t="s">
        <v>458</v>
      </c>
      <c r="G1194" s="72"/>
      <c r="H1194" s="72" t="s">
        <v>459</v>
      </c>
      <c r="I1194" s="72"/>
      <c r="J1194" s="72"/>
      <c r="K1194" s="73"/>
      <c r="L1194" s="46"/>
      <c r="M1194" s="46"/>
      <c r="N1194" s="46"/>
      <c r="O1194" s="46"/>
      <c r="P1194" s="46"/>
      <c r="Q1194" s="46"/>
      <c r="R1194" s="46"/>
      <c r="S1194" s="46"/>
      <c r="T1194" s="46"/>
      <c r="U1194" s="46"/>
      <c r="V1194" s="46"/>
      <c r="W1194" s="46"/>
      <c r="X1194" s="46"/>
      <c r="Y1194" s="46"/>
      <c r="Z1194" s="46"/>
      <c r="AA1194" s="46"/>
      <c r="AB1194" s="46"/>
      <c r="AC1194" s="46"/>
      <c r="AD1194" s="46"/>
      <c r="AE1194" s="46"/>
      <c r="AF1194" s="46"/>
      <c r="AG1194" s="46"/>
      <c r="AH1194" s="46"/>
      <c r="AI1194" s="46"/>
      <c r="AJ1194" s="46"/>
      <c r="AK1194" s="46"/>
      <c r="AL1194" s="46"/>
      <c r="AM1194" s="46"/>
      <c r="AN1194" s="46"/>
      <c r="AO1194" s="46"/>
      <c r="AP1194" s="46"/>
      <c r="AQ1194" s="46"/>
      <c r="AR1194" s="46"/>
      <c r="AS1194" s="46"/>
      <c r="AT1194" s="46"/>
      <c r="AU1194" s="46"/>
      <c r="AV1194" s="46"/>
      <c r="AW1194" s="46"/>
      <c r="AX1194" s="46"/>
      <c r="AY1194" s="46"/>
      <c r="AZ1194" s="46"/>
      <c r="BA1194" s="46"/>
      <c r="BB1194" s="46"/>
      <c r="BC1194" s="46"/>
      <c r="BD1194" s="46"/>
      <c r="BE1194" s="46"/>
      <c r="BF1194" s="46"/>
      <c r="BG1194" s="46"/>
      <c r="BH1194" s="46"/>
    </row>
    <row r="1195" spans="1:60" s="36" customFormat="1" ht="11" customHeight="1" collapsed="1" x14ac:dyDescent="0.25">
      <c r="A1195" s="197" t="s">
        <v>797</v>
      </c>
      <c r="B1195" s="176"/>
      <c r="C1195" s="95"/>
      <c r="D1195" s="95"/>
      <c r="E1195" s="95"/>
      <c r="F1195" s="95"/>
      <c r="G1195" s="95"/>
      <c r="H1195" s="96"/>
      <c r="I1195" s="96"/>
      <c r="J1195" s="95"/>
      <c r="K1195" s="97"/>
      <c r="L1195" s="51"/>
      <c r="M1195" s="51"/>
      <c r="N1195" s="51"/>
      <c r="O1195" s="51"/>
      <c r="P1195" s="51"/>
      <c r="Q1195" s="51"/>
      <c r="R1195" s="51"/>
      <c r="S1195" s="51"/>
      <c r="T1195" s="51"/>
      <c r="U1195" s="51"/>
      <c r="V1195" s="51"/>
      <c r="W1195" s="51"/>
      <c r="X1195" s="51"/>
      <c r="Y1195" s="51"/>
      <c r="Z1195" s="51"/>
      <c r="AA1195" s="51"/>
      <c r="AB1195" s="51"/>
      <c r="AC1195" s="51"/>
      <c r="AD1195" s="51"/>
      <c r="AE1195" s="51"/>
      <c r="AF1195" s="51"/>
      <c r="AG1195" s="51"/>
      <c r="AH1195" s="51"/>
      <c r="AI1195" s="51"/>
      <c r="AJ1195" s="51"/>
      <c r="AK1195" s="51"/>
      <c r="AL1195" s="51"/>
      <c r="AM1195" s="51"/>
      <c r="AN1195" s="51"/>
      <c r="AO1195" s="51"/>
      <c r="AP1195" s="51"/>
      <c r="AQ1195" s="51"/>
      <c r="AR1195" s="51"/>
      <c r="AS1195" s="51"/>
      <c r="AT1195" s="51"/>
      <c r="AU1195" s="51"/>
      <c r="AV1195" s="51"/>
      <c r="AW1195" s="51"/>
      <c r="AX1195" s="51"/>
      <c r="AY1195" s="51"/>
      <c r="AZ1195" s="51"/>
      <c r="BA1195" s="51"/>
      <c r="BB1195" s="51"/>
      <c r="BC1195" s="51"/>
      <c r="BD1195" s="51"/>
      <c r="BE1195" s="51"/>
      <c r="BF1195" s="51"/>
      <c r="BG1195" s="51"/>
      <c r="BH1195" s="51"/>
    </row>
    <row r="1196" spans="1:60" ht="27" customHeight="1" x14ac:dyDescent="0.3">
      <c r="A1196" s="151" t="s">
        <v>766</v>
      </c>
      <c r="B1196" s="152"/>
      <c r="C1196" s="152"/>
      <c r="D1196" s="152"/>
      <c r="E1196" s="152"/>
      <c r="F1196" s="152"/>
      <c r="G1196" s="152"/>
      <c r="H1196" s="152"/>
      <c r="I1196" s="152"/>
      <c r="J1196" s="152"/>
      <c r="K1196" s="153"/>
    </row>
    <row r="1197" spans="1:60" s="20" customFormat="1" ht="14" x14ac:dyDescent="0.3">
      <c r="A1197" s="196" t="s">
        <v>326</v>
      </c>
      <c r="B1197" s="80" t="s">
        <v>54</v>
      </c>
      <c r="C1197" s="119" t="s">
        <v>765</v>
      </c>
      <c r="D1197" s="119" t="s">
        <v>765</v>
      </c>
      <c r="E1197" s="119"/>
      <c r="F1197" s="119"/>
      <c r="G1197" s="119"/>
      <c r="H1197" s="119"/>
      <c r="I1197" s="119"/>
      <c r="J1197" s="119"/>
      <c r="K1197" s="120"/>
      <c r="L1197" s="55"/>
      <c r="M1197" s="55"/>
      <c r="N1197" s="55"/>
      <c r="O1197" s="55"/>
      <c r="P1197" s="55"/>
      <c r="Q1197" s="55"/>
      <c r="R1197" s="43"/>
      <c r="S1197" s="55"/>
      <c r="T1197" s="55"/>
      <c r="U1197" s="55"/>
      <c r="V1197" s="55"/>
      <c r="W1197" s="55"/>
      <c r="X1197" s="43"/>
      <c r="Y1197" s="55"/>
      <c r="Z1197" s="55"/>
      <c r="AA1197" s="55"/>
      <c r="AB1197" s="55"/>
      <c r="AC1197" s="55"/>
      <c r="AD1197" s="55"/>
      <c r="AE1197" s="55"/>
      <c r="AF1197" s="55"/>
      <c r="AG1197" s="55"/>
      <c r="AH1197" s="55"/>
      <c r="AI1197" s="55"/>
      <c r="AJ1197" s="55"/>
      <c r="AK1197" s="55"/>
      <c r="AL1197" s="55"/>
      <c r="AM1197" s="55"/>
      <c r="AN1197" s="55"/>
      <c r="AO1197" s="55"/>
      <c r="AP1197" s="55"/>
      <c r="AQ1197" s="55"/>
      <c r="AR1197" s="55"/>
      <c r="AS1197" s="55"/>
      <c r="AT1197" s="55"/>
      <c r="AU1197" s="55"/>
      <c r="AV1197" s="55"/>
      <c r="AW1197" s="55"/>
      <c r="AX1197" s="55"/>
      <c r="AY1197" s="55"/>
      <c r="AZ1197" s="55"/>
      <c r="BA1197" s="55"/>
      <c r="BB1197" s="55"/>
      <c r="BC1197" s="55"/>
      <c r="BD1197" s="55"/>
      <c r="BE1197" s="55"/>
      <c r="BF1197" s="55"/>
      <c r="BG1197" s="55"/>
      <c r="BH1197" s="55"/>
    </row>
    <row r="1198" spans="1:60" s="20" customFormat="1" ht="14" x14ac:dyDescent="0.3">
      <c r="A1198" s="196" t="s">
        <v>326</v>
      </c>
      <c r="B1198" s="80" t="s">
        <v>80</v>
      </c>
      <c r="C1198" s="119" t="s">
        <v>325</v>
      </c>
      <c r="D1198" s="119" t="s">
        <v>325</v>
      </c>
      <c r="E1198" s="119"/>
      <c r="F1198" s="119"/>
      <c r="G1198" s="119"/>
      <c r="H1198" s="119"/>
      <c r="I1198" s="119"/>
      <c r="J1198" s="119"/>
      <c r="K1198" s="120"/>
      <c r="L1198" s="55"/>
      <c r="M1198" s="55"/>
      <c r="N1198" s="55"/>
      <c r="O1198" s="55"/>
      <c r="P1198" s="55"/>
      <c r="Q1198" s="43">
        <v>1</v>
      </c>
      <c r="R1198" s="45" t="s">
        <v>332</v>
      </c>
      <c r="S1198" s="55"/>
      <c r="T1198" s="55"/>
      <c r="U1198" s="55"/>
      <c r="V1198" s="55"/>
      <c r="W1198" s="55"/>
      <c r="X1198" s="43"/>
      <c r="Y1198" s="55"/>
      <c r="Z1198" s="55"/>
      <c r="AA1198" s="55"/>
      <c r="AB1198" s="55"/>
      <c r="AC1198" s="55"/>
      <c r="AD1198" s="55"/>
      <c r="AE1198" s="55"/>
      <c r="AF1198" s="55"/>
      <c r="AG1198" s="55"/>
      <c r="AH1198" s="55"/>
      <c r="AI1198" s="55"/>
      <c r="AJ1198" s="55"/>
      <c r="AK1198" s="55"/>
      <c r="AL1198" s="55"/>
      <c r="AM1198" s="55"/>
      <c r="AN1198" s="55"/>
      <c r="AO1198" s="55"/>
      <c r="AP1198" s="55"/>
      <c r="AQ1198" s="55"/>
      <c r="AR1198" s="55"/>
      <c r="AS1198" s="55"/>
      <c r="AT1198" s="55"/>
      <c r="AU1198" s="55"/>
      <c r="AV1198" s="55"/>
      <c r="AW1198" s="55"/>
      <c r="AX1198" s="55"/>
      <c r="AY1198" s="55"/>
      <c r="AZ1198" s="55"/>
      <c r="BA1198" s="55"/>
      <c r="BB1198" s="55"/>
      <c r="BC1198" s="55"/>
      <c r="BD1198" s="55"/>
      <c r="BE1198" s="55"/>
      <c r="BF1198" s="55"/>
      <c r="BG1198" s="55"/>
      <c r="BH1198" s="55"/>
    </row>
    <row r="1199" spans="1:60" ht="13.5" thickBot="1" x14ac:dyDescent="0.35">
      <c r="A1199" s="121"/>
      <c r="B1199" s="122"/>
      <c r="C1199" s="123"/>
      <c r="D1199" s="123"/>
      <c r="E1199" s="123"/>
      <c r="F1199" s="123"/>
      <c r="G1199" s="123"/>
      <c r="H1199" s="123"/>
      <c r="I1199" s="123"/>
      <c r="J1199" s="123"/>
      <c r="K1199" s="124"/>
      <c r="Q1199" s="43">
        <v>2</v>
      </c>
      <c r="R1199" s="45" t="s">
        <v>333</v>
      </c>
    </row>
    <row r="1200" spans="1:60" x14ac:dyDescent="0.3">
      <c r="Q1200" s="43">
        <v>3</v>
      </c>
      <c r="R1200" s="45" t="s">
        <v>334</v>
      </c>
    </row>
    <row r="1201" spans="1:18" s="43" customFormat="1" x14ac:dyDescent="0.3">
      <c r="A1201" s="125"/>
      <c r="B1201" s="54"/>
      <c r="Q1201" s="43">
        <v>4</v>
      </c>
      <c r="R1201" s="45" t="s">
        <v>460</v>
      </c>
    </row>
    <row r="1202" spans="1:18" s="43" customFormat="1" x14ac:dyDescent="0.3">
      <c r="A1202" s="125"/>
      <c r="B1202" s="54"/>
      <c r="Q1202" s="43">
        <v>5</v>
      </c>
      <c r="R1202" s="45" t="s">
        <v>461</v>
      </c>
    </row>
    <row r="1203" spans="1:18" s="43" customFormat="1" x14ac:dyDescent="0.3">
      <c r="A1203" s="125"/>
      <c r="B1203" s="54"/>
      <c r="Q1203" s="43">
        <v>6</v>
      </c>
      <c r="R1203" s="45" t="s">
        <v>335</v>
      </c>
    </row>
    <row r="1204" spans="1:18" s="43" customFormat="1" x14ac:dyDescent="0.3">
      <c r="A1204" s="125"/>
      <c r="B1204" s="54"/>
      <c r="Q1204" s="43">
        <v>7</v>
      </c>
      <c r="R1204" s="45" t="s">
        <v>336</v>
      </c>
    </row>
    <row r="1205" spans="1:18" s="43" customFormat="1" x14ac:dyDescent="0.3">
      <c r="A1205" s="125"/>
      <c r="B1205" s="54"/>
      <c r="Q1205" s="43">
        <v>8</v>
      </c>
      <c r="R1205" s="45" t="s">
        <v>337</v>
      </c>
    </row>
    <row r="1206" spans="1:18" s="43" customFormat="1" x14ac:dyDescent="0.3">
      <c r="A1206" s="125"/>
      <c r="B1206" s="54"/>
      <c r="Q1206" s="43">
        <v>9</v>
      </c>
      <c r="R1206" s="45" t="s">
        <v>338</v>
      </c>
    </row>
    <row r="1207" spans="1:18" s="43" customFormat="1" x14ac:dyDescent="0.3">
      <c r="A1207" s="125"/>
      <c r="B1207" s="54"/>
      <c r="Q1207" s="43">
        <v>10</v>
      </c>
      <c r="R1207" s="45" t="s">
        <v>339</v>
      </c>
    </row>
    <row r="1208" spans="1:18" s="43" customFormat="1" x14ac:dyDescent="0.3">
      <c r="A1208" s="125"/>
      <c r="B1208" s="54"/>
      <c r="Q1208" s="43">
        <v>11</v>
      </c>
      <c r="R1208" s="45" t="s">
        <v>340</v>
      </c>
    </row>
    <row r="1209" spans="1:18" s="43" customFormat="1" x14ac:dyDescent="0.3">
      <c r="A1209" s="125"/>
      <c r="B1209" s="54"/>
      <c r="Q1209" s="43">
        <v>12</v>
      </c>
      <c r="R1209" s="45" t="s">
        <v>341</v>
      </c>
    </row>
    <row r="1210" spans="1:18" s="43" customFormat="1" x14ac:dyDescent="0.3">
      <c r="A1210" s="125"/>
      <c r="B1210" s="54"/>
      <c r="Q1210" s="43">
        <v>13</v>
      </c>
      <c r="R1210" s="45" t="s">
        <v>342</v>
      </c>
    </row>
    <row r="1211" spans="1:18" s="43" customFormat="1" x14ac:dyDescent="0.3">
      <c r="A1211" s="125"/>
      <c r="B1211" s="54"/>
      <c r="Q1211" s="43">
        <v>14</v>
      </c>
      <c r="R1211" s="45" t="s">
        <v>343</v>
      </c>
    </row>
    <row r="1212" spans="1:18" s="43" customFormat="1" x14ac:dyDescent="0.3">
      <c r="A1212" s="125"/>
      <c r="B1212" s="54"/>
      <c r="Q1212" s="43">
        <v>15</v>
      </c>
      <c r="R1212" s="45" t="s">
        <v>344</v>
      </c>
    </row>
    <row r="1213" spans="1:18" s="43" customFormat="1" x14ac:dyDescent="0.3">
      <c r="A1213" s="125"/>
      <c r="B1213" s="54"/>
    </row>
    <row r="1214" spans="1:18" s="43" customFormat="1" x14ac:dyDescent="0.3">
      <c r="A1214" s="125"/>
      <c r="B1214" s="54"/>
    </row>
    <row r="1215" spans="1:18" s="43" customFormat="1" x14ac:dyDescent="0.3">
      <c r="A1215" s="125"/>
      <c r="B1215" s="54"/>
    </row>
    <row r="1216" spans="1:18" s="43" customFormat="1" x14ac:dyDescent="0.3">
      <c r="A1216" s="125"/>
      <c r="B1216" s="54"/>
    </row>
    <row r="1217" spans="1:2" s="43" customFormat="1" x14ac:dyDescent="0.3">
      <c r="A1217" s="125"/>
      <c r="B1217" s="54"/>
    </row>
    <row r="1218" spans="1:2" s="43" customFormat="1" x14ac:dyDescent="0.3">
      <c r="A1218" s="125"/>
      <c r="B1218" s="54"/>
    </row>
    <row r="1219" spans="1:2" s="43" customFormat="1" x14ac:dyDescent="0.3">
      <c r="A1219" s="125"/>
      <c r="B1219" s="54"/>
    </row>
    <row r="1220" spans="1:2" s="43" customFormat="1" x14ac:dyDescent="0.3">
      <c r="A1220" s="125"/>
      <c r="B1220" s="54"/>
    </row>
    <row r="1221" spans="1:2" s="43" customFormat="1" x14ac:dyDescent="0.3">
      <c r="A1221" s="125"/>
      <c r="B1221" s="54"/>
    </row>
    <row r="1222" spans="1:2" s="43" customFormat="1" x14ac:dyDescent="0.3">
      <c r="A1222" s="125"/>
      <c r="B1222" s="54"/>
    </row>
    <row r="1223" spans="1:2" s="43" customFormat="1" x14ac:dyDescent="0.3">
      <c r="A1223" s="125"/>
      <c r="B1223" s="54"/>
    </row>
    <row r="1224" spans="1:2" s="43" customFormat="1" x14ac:dyDescent="0.3">
      <c r="A1224" s="125"/>
      <c r="B1224" s="54"/>
    </row>
    <row r="1225" spans="1:2" s="43" customFormat="1" x14ac:dyDescent="0.3">
      <c r="A1225" s="125"/>
      <c r="B1225" s="54"/>
    </row>
    <row r="1226" spans="1:2" s="43" customFormat="1" x14ac:dyDescent="0.3">
      <c r="A1226" s="125"/>
      <c r="B1226" s="54"/>
    </row>
    <row r="1227" spans="1:2" s="43" customFormat="1" x14ac:dyDescent="0.3">
      <c r="A1227" s="125"/>
      <c r="B1227" s="54"/>
    </row>
    <row r="1228" spans="1:2" s="43" customFormat="1" x14ac:dyDescent="0.3">
      <c r="A1228" s="125"/>
      <c r="B1228" s="54"/>
    </row>
    <row r="1229" spans="1:2" s="43" customFormat="1" x14ac:dyDescent="0.3">
      <c r="A1229" s="125"/>
      <c r="B1229" s="54"/>
    </row>
    <row r="1230" spans="1:2" s="43" customFormat="1" x14ac:dyDescent="0.3">
      <c r="A1230" s="125"/>
      <c r="B1230" s="54"/>
    </row>
    <row r="1231" spans="1:2" s="43" customFormat="1" x14ac:dyDescent="0.3">
      <c r="A1231" s="125"/>
      <c r="B1231" s="54"/>
    </row>
    <row r="1232" spans="1:2" s="43" customFormat="1" x14ac:dyDescent="0.3">
      <c r="A1232" s="125"/>
      <c r="B1232" s="54"/>
    </row>
    <row r="1233" spans="1:2" s="43" customFormat="1" x14ac:dyDescent="0.3">
      <c r="A1233" s="125"/>
      <c r="B1233" s="54"/>
    </row>
    <row r="1234" spans="1:2" s="43" customFormat="1" x14ac:dyDescent="0.3">
      <c r="A1234" s="125"/>
      <c r="B1234" s="54"/>
    </row>
    <row r="1235" spans="1:2" s="43" customFormat="1" x14ac:dyDescent="0.3">
      <c r="A1235" s="125"/>
      <c r="B1235" s="54"/>
    </row>
    <row r="1236" spans="1:2" s="43" customFormat="1" x14ac:dyDescent="0.3">
      <c r="A1236" s="125"/>
      <c r="B1236" s="54"/>
    </row>
    <row r="1237" spans="1:2" s="43" customFormat="1" x14ac:dyDescent="0.3">
      <c r="A1237" s="125"/>
      <c r="B1237" s="54"/>
    </row>
    <row r="1238" spans="1:2" s="43" customFormat="1" x14ac:dyDescent="0.3">
      <c r="A1238" s="125"/>
      <c r="B1238" s="54"/>
    </row>
    <row r="1239" spans="1:2" s="43" customFormat="1" x14ac:dyDescent="0.3">
      <c r="A1239" s="125"/>
      <c r="B1239" s="54"/>
    </row>
    <row r="1240" spans="1:2" s="43" customFormat="1" x14ac:dyDescent="0.3">
      <c r="A1240" s="125"/>
      <c r="B1240" s="54"/>
    </row>
    <row r="1241" spans="1:2" s="43" customFormat="1" x14ac:dyDescent="0.3">
      <c r="A1241" s="125"/>
      <c r="B1241" s="54"/>
    </row>
    <row r="1242" spans="1:2" s="43" customFormat="1" x14ac:dyDescent="0.3">
      <c r="A1242" s="125"/>
      <c r="B1242" s="54"/>
    </row>
    <row r="1243" spans="1:2" s="43" customFormat="1" x14ac:dyDescent="0.3">
      <c r="A1243" s="125"/>
      <c r="B1243" s="54"/>
    </row>
    <row r="1244" spans="1:2" s="43" customFormat="1" x14ac:dyDescent="0.3">
      <c r="A1244" s="125"/>
      <c r="B1244" s="54"/>
    </row>
    <row r="1245" spans="1:2" s="43" customFormat="1" x14ac:dyDescent="0.3">
      <c r="A1245" s="125"/>
      <c r="B1245" s="54"/>
    </row>
    <row r="1246" spans="1:2" s="43" customFormat="1" x14ac:dyDescent="0.3">
      <c r="A1246" s="125"/>
      <c r="B1246" s="54"/>
    </row>
    <row r="1247" spans="1:2" s="43" customFormat="1" x14ac:dyDescent="0.3">
      <c r="A1247" s="125"/>
      <c r="B1247" s="54"/>
    </row>
    <row r="1248" spans="1:2" s="43" customFormat="1" x14ac:dyDescent="0.3">
      <c r="A1248" s="125"/>
      <c r="B1248" s="54"/>
    </row>
    <row r="1249" spans="1:2" s="43" customFormat="1" x14ac:dyDescent="0.3">
      <c r="A1249" s="125"/>
      <c r="B1249" s="54"/>
    </row>
    <row r="1250" spans="1:2" s="43" customFormat="1" x14ac:dyDescent="0.3">
      <c r="A1250" s="125"/>
      <c r="B1250" s="54"/>
    </row>
    <row r="1251" spans="1:2" s="43" customFormat="1" x14ac:dyDescent="0.3">
      <c r="A1251" s="125"/>
      <c r="B1251" s="54"/>
    </row>
    <row r="1252" spans="1:2" s="43" customFormat="1" x14ac:dyDescent="0.3">
      <c r="A1252" s="125"/>
      <c r="B1252" s="54"/>
    </row>
    <row r="1253" spans="1:2" s="43" customFormat="1" x14ac:dyDescent="0.3">
      <c r="A1253" s="125"/>
      <c r="B1253" s="54"/>
    </row>
    <row r="1254" spans="1:2" s="43" customFormat="1" x14ac:dyDescent="0.3">
      <c r="A1254" s="125"/>
      <c r="B1254" s="54"/>
    </row>
    <row r="1255" spans="1:2" s="43" customFormat="1" x14ac:dyDescent="0.3">
      <c r="A1255" s="125"/>
      <c r="B1255" s="54"/>
    </row>
    <row r="1256" spans="1:2" s="43" customFormat="1" x14ac:dyDescent="0.3">
      <c r="A1256" s="125"/>
      <c r="B1256" s="54"/>
    </row>
    <row r="1257" spans="1:2" s="43" customFormat="1" x14ac:dyDescent="0.3">
      <c r="A1257" s="125"/>
      <c r="B1257" s="54"/>
    </row>
    <row r="1258" spans="1:2" s="43" customFormat="1" x14ac:dyDescent="0.3">
      <c r="A1258" s="125"/>
      <c r="B1258" s="54"/>
    </row>
    <row r="1259" spans="1:2" s="43" customFormat="1" x14ac:dyDescent="0.3">
      <c r="A1259" s="125"/>
      <c r="B1259" s="54"/>
    </row>
    <row r="1260" spans="1:2" s="43" customFormat="1" x14ac:dyDescent="0.3">
      <c r="A1260" s="125"/>
      <c r="B1260" s="54"/>
    </row>
    <row r="1261" spans="1:2" s="43" customFormat="1" x14ac:dyDescent="0.3">
      <c r="A1261" s="125"/>
      <c r="B1261" s="54"/>
    </row>
    <row r="1262" spans="1:2" s="43" customFormat="1" x14ac:dyDescent="0.3">
      <c r="A1262" s="125"/>
      <c r="B1262" s="54"/>
    </row>
    <row r="1263" spans="1:2" s="43" customFormat="1" x14ac:dyDescent="0.3">
      <c r="A1263" s="125"/>
      <c r="B1263" s="54"/>
    </row>
    <row r="1264" spans="1:2" s="43" customFormat="1" x14ac:dyDescent="0.3">
      <c r="A1264" s="125"/>
      <c r="B1264" s="54"/>
    </row>
    <row r="1265" spans="1:2" s="43" customFormat="1" x14ac:dyDescent="0.3">
      <c r="A1265" s="125"/>
      <c r="B1265" s="54"/>
    </row>
    <row r="1266" spans="1:2" s="43" customFormat="1" x14ac:dyDescent="0.3">
      <c r="A1266" s="125"/>
      <c r="B1266" s="54"/>
    </row>
    <row r="1267" spans="1:2" s="43" customFormat="1" x14ac:dyDescent="0.3">
      <c r="A1267" s="125"/>
      <c r="B1267" s="54"/>
    </row>
    <row r="1268" spans="1:2" s="43" customFormat="1" x14ac:dyDescent="0.3">
      <c r="A1268" s="125"/>
      <c r="B1268" s="54"/>
    </row>
    <row r="1269" spans="1:2" s="43" customFormat="1" x14ac:dyDescent="0.3">
      <c r="A1269" s="125"/>
      <c r="B1269" s="54"/>
    </row>
    <row r="1270" spans="1:2" s="43" customFormat="1" x14ac:dyDescent="0.3">
      <c r="A1270" s="125"/>
      <c r="B1270" s="54"/>
    </row>
    <row r="1271" spans="1:2" s="43" customFormat="1" x14ac:dyDescent="0.3">
      <c r="A1271" s="125"/>
      <c r="B1271" s="54"/>
    </row>
    <row r="1272" spans="1:2" s="43" customFormat="1" x14ac:dyDescent="0.3">
      <c r="A1272" s="125"/>
      <c r="B1272" s="54"/>
    </row>
    <row r="1273" spans="1:2" s="43" customFormat="1" x14ac:dyDescent="0.3">
      <c r="A1273" s="125"/>
      <c r="B1273" s="54"/>
    </row>
    <row r="1274" spans="1:2" s="43" customFormat="1" x14ac:dyDescent="0.3">
      <c r="A1274" s="125"/>
      <c r="B1274" s="54"/>
    </row>
    <row r="1275" spans="1:2" s="43" customFormat="1" x14ac:dyDescent="0.3">
      <c r="A1275" s="125"/>
      <c r="B1275" s="54"/>
    </row>
    <row r="1276" spans="1:2" s="43" customFormat="1" x14ac:dyDescent="0.3">
      <c r="A1276" s="125"/>
      <c r="B1276" s="54"/>
    </row>
    <row r="1277" spans="1:2" s="43" customFormat="1" x14ac:dyDescent="0.3">
      <c r="A1277" s="125"/>
      <c r="B1277" s="54"/>
    </row>
    <row r="1278" spans="1:2" s="43" customFormat="1" x14ac:dyDescent="0.3">
      <c r="A1278" s="125"/>
      <c r="B1278" s="54"/>
    </row>
    <row r="1279" spans="1:2" s="43" customFormat="1" x14ac:dyDescent="0.3">
      <c r="A1279" s="125"/>
      <c r="B1279" s="54"/>
    </row>
    <row r="1280" spans="1:2" s="43" customFormat="1" x14ac:dyDescent="0.3">
      <c r="A1280" s="125"/>
      <c r="B1280" s="54"/>
    </row>
    <row r="1281" spans="1:2" s="43" customFormat="1" x14ac:dyDescent="0.3">
      <c r="A1281" s="125"/>
      <c r="B1281" s="54"/>
    </row>
    <row r="1282" spans="1:2" s="43" customFormat="1" x14ac:dyDescent="0.3">
      <c r="A1282" s="125"/>
      <c r="B1282" s="54"/>
    </row>
    <row r="1283" spans="1:2" s="43" customFormat="1" x14ac:dyDescent="0.3">
      <c r="A1283" s="125"/>
      <c r="B1283" s="54"/>
    </row>
    <row r="1284" spans="1:2" s="43" customFormat="1" x14ac:dyDescent="0.3">
      <c r="A1284" s="125"/>
      <c r="B1284" s="54"/>
    </row>
    <row r="1285" spans="1:2" s="43" customFormat="1" x14ac:dyDescent="0.3">
      <c r="A1285" s="125"/>
      <c r="B1285" s="54"/>
    </row>
    <row r="1286" spans="1:2" s="43" customFormat="1" x14ac:dyDescent="0.3">
      <c r="A1286" s="125"/>
      <c r="B1286" s="54"/>
    </row>
    <row r="1287" spans="1:2" s="43" customFormat="1" x14ac:dyDescent="0.3">
      <c r="A1287" s="125"/>
      <c r="B1287" s="54"/>
    </row>
    <row r="1288" spans="1:2" s="43" customFormat="1" x14ac:dyDescent="0.3">
      <c r="A1288" s="125"/>
      <c r="B1288" s="54"/>
    </row>
    <row r="1289" spans="1:2" s="43" customFormat="1" x14ac:dyDescent="0.3">
      <c r="A1289" s="125"/>
      <c r="B1289" s="54"/>
    </row>
    <row r="1290" spans="1:2" s="43" customFormat="1" x14ac:dyDescent="0.3">
      <c r="A1290" s="125"/>
      <c r="B1290" s="54"/>
    </row>
    <row r="1291" spans="1:2" s="43" customFormat="1" x14ac:dyDescent="0.3">
      <c r="A1291" s="125"/>
      <c r="B1291" s="54"/>
    </row>
    <row r="1292" spans="1:2" s="43" customFormat="1" x14ac:dyDescent="0.3">
      <c r="A1292" s="125"/>
      <c r="B1292" s="54"/>
    </row>
    <row r="1293" spans="1:2" s="43" customFormat="1" x14ac:dyDescent="0.3">
      <c r="A1293" s="125"/>
      <c r="B1293" s="54"/>
    </row>
    <row r="1294" spans="1:2" s="43" customFormat="1" x14ac:dyDescent="0.3">
      <c r="A1294" s="125"/>
      <c r="B1294" s="54"/>
    </row>
    <row r="1295" spans="1:2" s="43" customFormat="1" x14ac:dyDescent="0.3">
      <c r="A1295" s="125"/>
      <c r="B1295" s="54"/>
    </row>
    <row r="1296" spans="1:2" s="43" customFormat="1" x14ac:dyDescent="0.3">
      <c r="A1296" s="125"/>
      <c r="B1296" s="54"/>
    </row>
    <row r="1297" spans="1:2" s="43" customFormat="1" x14ac:dyDescent="0.3">
      <c r="A1297" s="125"/>
      <c r="B1297" s="54"/>
    </row>
    <row r="1298" spans="1:2" s="43" customFormat="1" x14ac:dyDescent="0.3">
      <c r="A1298" s="125"/>
      <c r="B1298" s="54"/>
    </row>
    <row r="1299" spans="1:2" s="43" customFormat="1" x14ac:dyDescent="0.3">
      <c r="A1299" s="125"/>
      <c r="B1299" s="54"/>
    </row>
    <row r="1300" spans="1:2" s="43" customFormat="1" x14ac:dyDescent="0.3">
      <c r="A1300" s="125"/>
      <c r="B1300" s="54"/>
    </row>
    <row r="1301" spans="1:2" s="43" customFormat="1" x14ac:dyDescent="0.3">
      <c r="A1301" s="125"/>
      <c r="B1301" s="54"/>
    </row>
    <row r="1302" spans="1:2" s="43" customFormat="1" x14ac:dyDescent="0.3">
      <c r="A1302" s="125"/>
      <c r="B1302" s="54"/>
    </row>
    <row r="1303" spans="1:2" s="43" customFormat="1" x14ac:dyDescent="0.3">
      <c r="A1303" s="125"/>
      <c r="B1303" s="54"/>
    </row>
    <row r="1304" spans="1:2" s="43" customFormat="1" x14ac:dyDescent="0.3">
      <c r="A1304" s="125"/>
      <c r="B1304" s="54"/>
    </row>
    <row r="1305" spans="1:2" s="43" customFormat="1" x14ac:dyDescent="0.3">
      <c r="A1305" s="125"/>
      <c r="B1305" s="54"/>
    </row>
    <row r="1306" spans="1:2" s="43" customFormat="1" x14ac:dyDescent="0.3">
      <c r="A1306" s="125"/>
      <c r="B1306" s="54"/>
    </row>
    <row r="1307" spans="1:2" s="43" customFormat="1" x14ac:dyDescent="0.3">
      <c r="A1307" s="125"/>
      <c r="B1307" s="54"/>
    </row>
    <row r="1308" spans="1:2" s="43" customFormat="1" x14ac:dyDescent="0.3">
      <c r="A1308" s="125"/>
      <c r="B1308" s="54"/>
    </row>
    <row r="1309" spans="1:2" s="43" customFormat="1" x14ac:dyDescent="0.3">
      <c r="A1309" s="125"/>
      <c r="B1309" s="54"/>
    </row>
    <row r="1310" spans="1:2" s="43" customFormat="1" x14ac:dyDescent="0.3">
      <c r="A1310" s="125"/>
      <c r="B1310" s="54"/>
    </row>
    <row r="1311" spans="1:2" s="43" customFormat="1" x14ac:dyDescent="0.3">
      <c r="A1311" s="125"/>
      <c r="B1311" s="54"/>
    </row>
    <row r="1312" spans="1:2" s="43" customFormat="1" x14ac:dyDescent="0.3">
      <c r="A1312" s="125"/>
      <c r="B1312" s="54"/>
    </row>
    <row r="1313" spans="1:2" s="43" customFormat="1" x14ac:dyDescent="0.3">
      <c r="A1313" s="125"/>
      <c r="B1313" s="54"/>
    </row>
    <row r="1314" spans="1:2" s="43" customFormat="1" x14ac:dyDescent="0.3">
      <c r="A1314" s="125"/>
      <c r="B1314" s="54"/>
    </row>
    <row r="1315" spans="1:2" s="43" customFormat="1" x14ac:dyDescent="0.3">
      <c r="A1315" s="125"/>
      <c r="B1315" s="54"/>
    </row>
    <row r="1316" spans="1:2" s="43" customFormat="1" x14ac:dyDescent="0.3">
      <c r="A1316" s="125"/>
      <c r="B1316" s="54"/>
    </row>
    <row r="1317" spans="1:2" s="43" customFormat="1" x14ac:dyDescent="0.3">
      <c r="A1317" s="125"/>
      <c r="B1317" s="54"/>
    </row>
    <row r="1318" spans="1:2" s="43" customFormat="1" x14ac:dyDescent="0.3">
      <c r="A1318" s="125"/>
      <c r="B1318" s="54"/>
    </row>
    <row r="1319" spans="1:2" s="43" customFormat="1" x14ac:dyDescent="0.3">
      <c r="A1319" s="125"/>
      <c r="B1319" s="54"/>
    </row>
    <row r="1320" spans="1:2" s="43" customFormat="1" x14ac:dyDescent="0.3">
      <c r="A1320" s="125"/>
      <c r="B1320" s="54"/>
    </row>
    <row r="1321" spans="1:2" s="43" customFormat="1" x14ac:dyDescent="0.3">
      <c r="A1321" s="125"/>
      <c r="B1321" s="54"/>
    </row>
    <row r="1322" spans="1:2" s="43" customFormat="1" x14ac:dyDescent="0.3">
      <c r="A1322" s="125"/>
      <c r="B1322" s="54"/>
    </row>
    <row r="1323" spans="1:2" s="43" customFormat="1" x14ac:dyDescent="0.3">
      <c r="A1323" s="125"/>
      <c r="B1323" s="54"/>
    </row>
    <row r="1324" spans="1:2" s="43" customFormat="1" x14ac:dyDescent="0.3">
      <c r="A1324" s="125"/>
      <c r="B1324" s="54"/>
    </row>
    <row r="1325" spans="1:2" s="43" customFormat="1" x14ac:dyDescent="0.3">
      <c r="A1325" s="125"/>
      <c r="B1325" s="54"/>
    </row>
    <row r="1326" spans="1:2" s="43" customFormat="1" x14ac:dyDescent="0.3">
      <c r="A1326" s="125"/>
      <c r="B1326" s="54"/>
    </row>
    <row r="1327" spans="1:2" s="43" customFormat="1" x14ac:dyDescent="0.3">
      <c r="A1327" s="125"/>
      <c r="B1327" s="54"/>
    </row>
    <row r="1328" spans="1:2" s="43" customFormat="1" x14ac:dyDescent="0.3">
      <c r="A1328" s="125"/>
      <c r="B1328" s="54"/>
    </row>
    <row r="1329" spans="1:2" s="43" customFormat="1" x14ac:dyDescent="0.3">
      <c r="A1329" s="125"/>
      <c r="B1329" s="54"/>
    </row>
    <row r="1330" spans="1:2" s="43" customFormat="1" x14ac:dyDescent="0.3">
      <c r="A1330" s="125"/>
      <c r="B1330" s="54"/>
    </row>
    <row r="1331" spans="1:2" s="43" customFormat="1" x14ac:dyDescent="0.3">
      <c r="A1331" s="125"/>
      <c r="B1331" s="54"/>
    </row>
    <row r="1332" spans="1:2" s="43" customFormat="1" x14ac:dyDescent="0.3">
      <c r="A1332" s="125"/>
      <c r="B1332" s="54"/>
    </row>
    <row r="1333" spans="1:2" s="43" customFormat="1" x14ac:dyDescent="0.3">
      <c r="A1333" s="125"/>
      <c r="B1333" s="54"/>
    </row>
    <row r="1334" spans="1:2" s="43" customFormat="1" x14ac:dyDescent="0.3">
      <c r="A1334" s="125"/>
      <c r="B1334" s="54"/>
    </row>
    <row r="1335" spans="1:2" s="43" customFormat="1" x14ac:dyDescent="0.3">
      <c r="A1335" s="125"/>
      <c r="B1335" s="54"/>
    </row>
    <row r="1336" spans="1:2" s="43" customFormat="1" x14ac:dyDescent="0.3">
      <c r="A1336" s="125"/>
      <c r="B1336" s="54"/>
    </row>
    <row r="1337" spans="1:2" s="43" customFormat="1" x14ac:dyDescent="0.3">
      <c r="A1337" s="125"/>
      <c r="B1337" s="54"/>
    </row>
    <row r="1338" spans="1:2" s="43" customFormat="1" x14ac:dyDescent="0.3">
      <c r="A1338" s="125"/>
      <c r="B1338" s="54"/>
    </row>
    <row r="1339" spans="1:2" s="43" customFormat="1" x14ac:dyDescent="0.3">
      <c r="A1339" s="125"/>
      <c r="B1339" s="54"/>
    </row>
    <row r="1340" spans="1:2" s="43" customFormat="1" x14ac:dyDescent="0.3">
      <c r="A1340" s="125"/>
      <c r="B1340" s="54"/>
    </row>
    <row r="1341" spans="1:2" s="43" customFormat="1" x14ac:dyDescent="0.3">
      <c r="A1341" s="125"/>
      <c r="B1341" s="54"/>
    </row>
    <row r="1342" spans="1:2" s="43" customFormat="1" x14ac:dyDescent="0.3">
      <c r="A1342" s="125"/>
      <c r="B1342" s="54"/>
    </row>
    <row r="1343" spans="1:2" s="43" customFormat="1" x14ac:dyDescent="0.3">
      <c r="A1343" s="125"/>
      <c r="B1343" s="54"/>
    </row>
    <row r="1344" spans="1:2" s="43" customFormat="1" x14ac:dyDescent="0.3">
      <c r="A1344" s="125"/>
      <c r="B1344" s="54"/>
    </row>
    <row r="1345" spans="1:2" s="43" customFormat="1" x14ac:dyDescent="0.3">
      <c r="A1345" s="125"/>
      <c r="B1345" s="54"/>
    </row>
    <row r="1346" spans="1:2" s="43" customFormat="1" x14ac:dyDescent="0.3">
      <c r="A1346" s="125"/>
      <c r="B1346" s="54"/>
    </row>
    <row r="1347" spans="1:2" s="43" customFormat="1" x14ac:dyDescent="0.3">
      <c r="A1347" s="125"/>
      <c r="B1347" s="54"/>
    </row>
    <row r="1348" spans="1:2" s="43" customFormat="1" x14ac:dyDescent="0.3">
      <c r="A1348" s="125"/>
      <c r="B1348" s="54"/>
    </row>
    <row r="1349" spans="1:2" s="43" customFormat="1" x14ac:dyDescent="0.3">
      <c r="A1349" s="125"/>
      <c r="B1349" s="54"/>
    </row>
    <row r="1350" spans="1:2" s="43" customFormat="1" x14ac:dyDescent="0.3">
      <c r="A1350" s="125"/>
      <c r="B1350" s="54"/>
    </row>
    <row r="1351" spans="1:2" s="43" customFormat="1" x14ac:dyDescent="0.3">
      <c r="A1351" s="125"/>
      <c r="B1351" s="54"/>
    </row>
    <row r="1352" spans="1:2" s="43" customFormat="1" x14ac:dyDescent="0.3">
      <c r="A1352" s="125"/>
      <c r="B1352" s="54"/>
    </row>
    <row r="1353" spans="1:2" s="43" customFormat="1" x14ac:dyDescent="0.3">
      <c r="A1353" s="125"/>
      <c r="B1353" s="54"/>
    </row>
    <row r="1354" spans="1:2" s="43" customFormat="1" x14ac:dyDescent="0.3">
      <c r="A1354" s="125"/>
      <c r="B1354" s="54"/>
    </row>
    <row r="1355" spans="1:2" s="43" customFormat="1" x14ac:dyDescent="0.3">
      <c r="A1355" s="125"/>
      <c r="B1355" s="54"/>
    </row>
    <row r="1356" spans="1:2" s="43" customFormat="1" x14ac:dyDescent="0.3">
      <c r="A1356" s="125"/>
      <c r="B1356" s="54"/>
    </row>
    <row r="1357" spans="1:2" s="43" customFormat="1" x14ac:dyDescent="0.3">
      <c r="A1357" s="125"/>
      <c r="B1357" s="54"/>
    </row>
    <row r="1358" spans="1:2" s="43" customFormat="1" x14ac:dyDescent="0.3">
      <c r="A1358" s="125"/>
      <c r="B1358" s="54"/>
    </row>
    <row r="1359" spans="1:2" s="43" customFormat="1" x14ac:dyDescent="0.3">
      <c r="A1359" s="125"/>
      <c r="B1359" s="54"/>
    </row>
    <row r="1360" spans="1:2" s="43" customFormat="1" x14ac:dyDescent="0.3">
      <c r="A1360" s="125"/>
      <c r="B1360" s="54"/>
    </row>
    <row r="1361" spans="1:2" s="43" customFormat="1" x14ac:dyDescent="0.3">
      <c r="A1361" s="125"/>
      <c r="B1361" s="54"/>
    </row>
    <row r="1362" spans="1:2" s="43" customFormat="1" x14ac:dyDescent="0.3">
      <c r="A1362" s="125"/>
      <c r="B1362" s="54"/>
    </row>
    <row r="1363" spans="1:2" s="43" customFormat="1" x14ac:dyDescent="0.3">
      <c r="A1363" s="125"/>
      <c r="B1363" s="54"/>
    </row>
    <row r="1364" spans="1:2" s="43" customFormat="1" x14ac:dyDescent="0.3">
      <c r="A1364" s="125"/>
      <c r="B1364" s="54"/>
    </row>
    <row r="1365" spans="1:2" s="43" customFormat="1" x14ac:dyDescent="0.3">
      <c r="A1365" s="125"/>
      <c r="B1365" s="54"/>
    </row>
    <row r="1366" spans="1:2" s="43" customFormat="1" x14ac:dyDescent="0.3">
      <c r="A1366" s="125"/>
      <c r="B1366" s="54"/>
    </row>
    <row r="1367" spans="1:2" s="43" customFormat="1" x14ac:dyDescent="0.3">
      <c r="A1367" s="125"/>
      <c r="B1367" s="54"/>
    </row>
    <row r="1368" spans="1:2" s="43" customFormat="1" x14ac:dyDescent="0.3">
      <c r="A1368" s="125"/>
      <c r="B1368" s="54"/>
    </row>
    <row r="1369" spans="1:2" s="43" customFormat="1" x14ac:dyDescent="0.3">
      <c r="A1369" s="125"/>
      <c r="B1369" s="54"/>
    </row>
    <row r="1370" spans="1:2" s="43" customFormat="1" x14ac:dyDescent="0.3">
      <c r="A1370" s="125"/>
      <c r="B1370" s="54"/>
    </row>
    <row r="1371" spans="1:2" s="43" customFormat="1" x14ac:dyDescent="0.3">
      <c r="A1371" s="125"/>
      <c r="B1371" s="54"/>
    </row>
    <row r="1372" spans="1:2" s="43" customFormat="1" x14ac:dyDescent="0.3">
      <c r="A1372" s="125"/>
      <c r="B1372" s="54"/>
    </row>
    <row r="1373" spans="1:2" s="43" customFormat="1" x14ac:dyDescent="0.3">
      <c r="A1373" s="125"/>
      <c r="B1373" s="54"/>
    </row>
    <row r="1374" spans="1:2" s="43" customFormat="1" x14ac:dyDescent="0.3">
      <c r="A1374" s="125"/>
      <c r="B1374" s="54"/>
    </row>
    <row r="1375" spans="1:2" s="43" customFormat="1" x14ac:dyDescent="0.3">
      <c r="A1375" s="125"/>
      <c r="B1375" s="54"/>
    </row>
    <row r="1376" spans="1:2" s="43" customFormat="1" x14ac:dyDescent="0.3">
      <c r="A1376" s="125"/>
      <c r="B1376" s="54"/>
    </row>
    <row r="1377" spans="1:2" s="43" customFormat="1" x14ac:dyDescent="0.3">
      <c r="A1377" s="125"/>
      <c r="B1377" s="54"/>
    </row>
    <row r="1378" spans="1:2" s="43" customFormat="1" x14ac:dyDescent="0.3">
      <c r="A1378" s="125"/>
      <c r="B1378" s="54"/>
    </row>
    <row r="1379" spans="1:2" s="43" customFormat="1" x14ac:dyDescent="0.3">
      <c r="A1379" s="125"/>
      <c r="B1379" s="54"/>
    </row>
    <row r="1380" spans="1:2" s="43" customFormat="1" x14ac:dyDescent="0.3">
      <c r="A1380" s="125"/>
      <c r="B1380" s="54"/>
    </row>
    <row r="1381" spans="1:2" s="43" customFormat="1" x14ac:dyDescent="0.3">
      <c r="A1381" s="125"/>
      <c r="B1381" s="54"/>
    </row>
    <row r="1382" spans="1:2" s="43" customFormat="1" x14ac:dyDescent="0.3">
      <c r="A1382" s="125"/>
      <c r="B1382" s="54"/>
    </row>
    <row r="1383" spans="1:2" s="43" customFormat="1" x14ac:dyDescent="0.3">
      <c r="A1383" s="125"/>
      <c r="B1383" s="54"/>
    </row>
    <row r="1384" spans="1:2" s="43" customFormat="1" x14ac:dyDescent="0.3">
      <c r="A1384" s="125"/>
      <c r="B1384" s="54"/>
    </row>
    <row r="1385" spans="1:2" s="43" customFormat="1" x14ac:dyDescent="0.3">
      <c r="A1385" s="125"/>
      <c r="B1385" s="54"/>
    </row>
    <row r="1386" spans="1:2" s="43" customFormat="1" x14ac:dyDescent="0.3">
      <c r="A1386" s="125"/>
      <c r="B1386" s="54"/>
    </row>
    <row r="1387" spans="1:2" s="43" customFormat="1" x14ac:dyDescent="0.3">
      <c r="A1387" s="125"/>
      <c r="B1387" s="54"/>
    </row>
    <row r="1388" spans="1:2" s="43" customFormat="1" x14ac:dyDescent="0.3">
      <c r="A1388" s="125"/>
      <c r="B1388" s="54"/>
    </row>
    <row r="1389" spans="1:2" s="43" customFormat="1" x14ac:dyDescent="0.3">
      <c r="A1389" s="125"/>
      <c r="B1389" s="54"/>
    </row>
    <row r="1390" spans="1:2" s="43" customFormat="1" x14ac:dyDescent="0.3">
      <c r="A1390" s="125"/>
      <c r="B1390" s="54"/>
    </row>
    <row r="1391" spans="1:2" s="43" customFormat="1" x14ac:dyDescent="0.3">
      <c r="A1391" s="125"/>
      <c r="B1391" s="54"/>
    </row>
    <row r="1392" spans="1:2" s="43" customFormat="1" x14ac:dyDescent="0.3">
      <c r="A1392" s="125"/>
      <c r="B1392" s="54"/>
    </row>
    <row r="1393" spans="1:2" s="43" customFormat="1" x14ac:dyDescent="0.3">
      <c r="A1393" s="125"/>
      <c r="B1393" s="54"/>
    </row>
    <row r="1394" spans="1:2" s="43" customFormat="1" x14ac:dyDescent="0.3">
      <c r="A1394" s="125"/>
      <c r="B1394" s="54"/>
    </row>
    <row r="1395" spans="1:2" s="43" customFormat="1" x14ac:dyDescent="0.3">
      <c r="A1395" s="125"/>
      <c r="B1395" s="54"/>
    </row>
    <row r="1396" spans="1:2" s="43" customFormat="1" x14ac:dyDescent="0.3">
      <c r="A1396" s="125"/>
      <c r="B1396" s="54"/>
    </row>
    <row r="1397" spans="1:2" s="43" customFormat="1" x14ac:dyDescent="0.3">
      <c r="A1397" s="125"/>
      <c r="B1397" s="54"/>
    </row>
    <row r="1398" spans="1:2" s="43" customFormat="1" x14ac:dyDescent="0.3">
      <c r="A1398" s="125"/>
      <c r="B1398" s="54"/>
    </row>
    <row r="1399" spans="1:2" s="43" customFormat="1" x14ac:dyDescent="0.3">
      <c r="A1399" s="125"/>
      <c r="B1399" s="54"/>
    </row>
    <row r="1400" spans="1:2" s="43" customFormat="1" x14ac:dyDescent="0.3">
      <c r="A1400" s="125"/>
      <c r="B1400" s="54"/>
    </row>
    <row r="1401" spans="1:2" s="43" customFormat="1" x14ac:dyDescent="0.3">
      <c r="A1401" s="125"/>
      <c r="B1401" s="54"/>
    </row>
    <row r="1402" spans="1:2" s="43" customFormat="1" x14ac:dyDescent="0.3">
      <c r="A1402" s="125"/>
      <c r="B1402" s="54"/>
    </row>
    <row r="1403" spans="1:2" s="43" customFormat="1" x14ac:dyDescent="0.3">
      <c r="A1403" s="125"/>
      <c r="B1403" s="54"/>
    </row>
    <row r="1404" spans="1:2" s="43" customFormat="1" x14ac:dyDescent="0.3">
      <c r="A1404" s="125"/>
      <c r="B1404" s="54"/>
    </row>
    <row r="1405" spans="1:2" s="43" customFormat="1" x14ac:dyDescent="0.3">
      <c r="A1405" s="125"/>
      <c r="B1405" s="54"/>
    </row>
    <row r="1406" spans="1:2" s="43" customFormat="1" x14ac:dyDescent="0.3">
      <c r="A1406" s="125"/>
      <c r="B1406" s="54"/>
    </row>
    <row r="1407" spans="1:2" s="43" customFormat="1" x14ac:dyDescent="0.3">
      <c r="A1407" s="125"/>
      <c r="B1407" s="54"/>
    </row>
    <row r="1408" spans="1:2" s="43" customFormat="1" x14ac:dyDescent="0.3">
      <c r="A1408" s="125"/>
      <c r="B1408" s="54"/>
    </row>
    <row r="1409" spans="1:2" s="43" customFormat="1" x14ac:dyDescent="0.3">
      <c r="A1409" s="125"/>
      <c r="B1409" s="54"/>
    </row>
    <row r="1410" spans="1:2" s="43" customFormat="1" x14ac:dyDescent="0.3">
      <c r="A1410" s="125"/>
      <c r="B1410" s="54"/>
    </row>
    <row r="1411" spans="1:2" s="43" customFormat="1" x14ac:dyDescent="0.3">
      <c r="A1411" s="125"/>
      <c r="B1411" s="54"/>
    </row>
    <row r="1412" spans="1:2" s="43" customFormat="1" x14ac:dyDescent="0.3">
      <c r="A1412" s="125"/>
      <c r="B1412" s="54"/>
    </row>
    <row r="1413" spans="1:2" s="43" customFormat="1" x14ac:dyDescent="0.3">
      <c r="A1413" s="125"/>
      <c r="B1413" s="54"/>
    </row>
    <row r="1414" spans="1:2" s="43" customFormat="1" x14ac:dyDescent="0.3">
      <c r="A1414" s="125"/>
      <c r="B1414" s="54"/>
    </row>
    <row r="1415" spans="1:2" s="43" customFormat="1" x14ac:dyDescent="0.3">
      <c r="A1415" s="125"/>
      <c r="B1415" s="54"/>
    </row>
    <row r="1416" spans="1:2" s="43" customFormat="1" x14ac:dyDescent="0.3">
      <c r="A1416" s="125"/>
      <c r="B1416" s="54"/>
    </row>
    <row r="1417" spans="1:2" s="43" customFormat="1" x14ac:dyDescent="0.3">
      <c r="A1417" s="125"/>
      <c r="B1417" s="54"/>
    </row>
    <row r="1418" spans="1:2" s="43" customFormat="1" x14ac:dyDescent="0.3">
      <c r="A1418" s="125"/>
      <c r="B1418" s="54"/>
    </row>
    <row r="1419" spans="1:2" s="43" customFormat="1" x14ac:dyDescent="0.3">
      <c r="A1419" s="125"/>
      <c r="B1419" s="54"/>
    </row>
    <row r="1420" spans="1:2" s="43" customFormat="1" x14ac:dyDescent="0.3">
      <c r="A1420" s="125"/>
      <c r="B1420" s="54"/>
    </row>
    <row r="1421" spans="1:2" s="43" customFormat="1" x14ac:dyDescent="0.3">
      <c r="A1421" s="125"/>
      <c r="B1421" s="54"/>
    </row>
    <row r="1422" spans="1:2" s="43" customFormat="1" x14ac:dyDescent="0.3">
      <c r="A1422" s="125"/>
      <c r="B1422" s="54"/>
    </row>
    <row r="1423" spans="1:2" s="43" customFormat="1" x14ac:dyDescent="0.3">
      <c r="A1423" s="125"/>
      <c r="B1423" s="54"/>
    </row>
    <row r="1424" spans="1:2" s="43" customFormat="1" x14ac:dyDescent="0.3">
      <c r="A1424" s="125"/>
      <c r="B1424" s="54"/>
    </row>
    <row r="1425" spans="1:2" s="43" customFormat="1" x14ac:dyDescent="0.3">
      <c r="A1425" s="125"/>
      <c r="B1425" s="54"/>
    </row>
    <row r="1426" spans="1:2" s="43" customFormat="1" x14ac:dyDescent="0.3">
      <c r="A1426" s="125"/>
      <c r="B1426" s="54"/>
    </row>
    <row r="1427" spans="1:2" s="43" customFormat="1" x14ac:dyDescent="0.3">
      <c r="A1427" s="125"/>
      <c r="B1427" s="54"/>
    </row>
    <row r="1428" spans="1:2" s="43" customFormat="1" x14ac:dyDescent="0.3">
      <c r="A1428" s="125"/>
      <c r="B1428" s="54"/>
    </row>
    <row r="1429" spans="1:2" s="43" customFormat="1" x14ac:dyDescent="0.3">
      <c r="A1429" s="125"/>
      <c r="B1429" s="54"/>
    </row>
    <row r="1430" spans="1:2" s="43" customFormat="1" x14ac:dyDescent="0.3">
      <c r="A1430" s="125"/>
      <c r="B1430" s="54"/>
    </row>
    <row r="1431" spans="1:2" s="43" customFormat="1" x14ac:dyDescent="0.3">
      <c r="A1431" s="125"/>
      <c r="B1431" s="54"/>
    </row>
    <row r="1432" spans="1:2" s="43" customFormat="1" x14ac:dyDescent="0.3">
      <c r="A1432" s="125"/>
      <c r="B1432" s="54"/>
    </row>
    <row r="1433" spans="1:2" s="43" customFormat="1" x14ac:dyDescent="0.3">
      <c r="A1433" s="125"/>
      <c r="B1433" s="54"/>
    </row>
    <row r="1434" spans="1:2" s="43" customFormat="1" x14ac:dyDescent="0.3">
      <c r="A1434" s="125"/>
      <c r="B1434" s="54"/>
    </row>
    <row r="1435" spans="1:2" s="43" customFormat="1" x14ac:dyDescent="0.3">
      <c r="A1435" s="125"/>
      <c r="B1435" s="54"/>
    </row>
    <row r="1436" spans="1:2" s="43" customFormat="1" x14ac:dyDescent="0.3">
      <c r="A1436" s="125"/>
      <c r="B1436" s="54"/>
    </row>
    <row r="1437" spans="1:2" s="43" customFormat="1" x14ac:dyDescent="0.3">
      <c r="A1437" s="125"/>
      <c r="B1437" s="54"/>
    </row>
    <row r="1438" spans="1:2" s="43" customFormat="1" x14ac:dyDescent="0.3">
      <c r="A1438" s="125"/>
      <c r="B1438" s="54"/>
    </row>
    <row r="1439" spans="1:2" s="43" customFormat="1" x14ac:dyDescent="0.3">
      <c r="A1439" s="125"/>
      <c r="B1439" s="54"/>
    </row>
    <row r="1440" spans="1:2" s="43" customFormat="1" x14ac:dyDescent="0.3">
      <c r="A1440" s="125"/>
      <c r="B1440" s="54"/>
    </row>
    <row r="1441" spans="1:2" s="43" customFormat="1" x14ac:dyDescent="0.3">
      <c r="A1441" s="125"/>
      <c r="B1441" s="54"/>
    </row>
    <row r="1442" spans="1:2" s="43" customFormat="1" x14ac:dyDescent="0.3">
      <c r="A1442" s="125"/>
      <c r="B1442" s="54"/>
    </row>
    <row r="1443" spans="1:2" s="43" customFormat="1" x14ac:dyDescent="0.3">
      <c r="A1443" s="125"/>
      <c r="B1443" s="54"/>
    </row>
    <row r="1444" spans="1:2" s="43" customFormat="1" x14ac:dyDescent="0.3">
      <c r="A1444" s="125"/>
      <c r="B1444" s="54"/>
    </row>
    <row r="1445" spans="1:2" s="43" customFormat="1" x14ac:dyDescent="0.3">
      <c r="A1445" s="125"/>
      <c r="B1445" s="54"/>
    </row>
    <row r="1446" spans="1:2" s="43" customFormat="1" x14ac:dyDescent="0.3">
      <c r="A1446" s="125"/>
      <c r="B1446" s="54"/>
    </row>
    <row r="1447" spans="1:2" s="43" customFormat="1" x14ac:dyDescent="0.3">
      <c r="A1447" s="125"/>
      <c r="B1447" s="54"/>
    </row>
    <row r="1448" spans="1:2" s="43" customFormat="1" x14ac:dyDescent="0.3">
      <c r="A1448" s="125"/>
      <c r="B1448" s="54"/>
    </row>
    <row r="1449" spans="1:2" s="43" customFormat="1" x14ac:dyDescent="0.3">
      <c r="A1449" s="125"/>
      <c r="B1449" s="54"/>
    </row>
    <row r="1450" spans="1:2" s="43" customFormat="1" x14ac:dyDescent="0.3">
      <c r="A1450" s="125"/>
      <c r="B1450" s="54"/>
    </row>
    <row r="1451" spans="1:2" s="43" customFormat="1" x14ac:dyDescent="0.3">
      <c r="A1451" s="125"/>
      <c r="B1451" s="54"/>
    </row>
    <row r="1452" spans="1:2" s="43" customFormat="1" x14ac:dyDescent="0.3">
      <c r="A1452" s="125"/>
      <c r="B1452" s="54"/>
    </row>
    <row r="1453" spans="1:2" s="43" customFormat="1" x14ac:dyDescent="0.3">
      <c r="A1453" s="125"/>
      <c r="B1453" s="54"/>
    </row>
    <row r="1454" spans="1:2" s="43" customFormat="1" x14ac:dyDescent="0.3">
      <c r="A1454" s="125"/>
      <c r="B1454" s="54"/>
    </row>
    <row r="1455" spans="1:2" s="43" customFormat="1" x14ac:dyDescent="0.3">
      <c r="A1455" s="125"/>
      <c r="B1455" s="54"/>
    </row>
    <row r="1456" spans="1:2" s="43" customFormat="1" x14ac:dyDescent="0.3">
      <c r="A1456" s="125"/>
      <c r="B1456" s="54"/>
    </row>
    <row r="1457" spans="1:2" s="43" customFormat="1" x14ac:dyDescent="0.3">
      <c r="A1457" s="125"/>
      <c r="B1457" s="54"/>
    </row>
    <row r="1458" spans="1:2" s="43" customFormat="1" x14ac:dyDescent="0.3">
      <c r="A1458" s="125"/>
      <c r="B1458" s="54"/>
    </row>
    <row r="1459" spans="1:2" s="43" customFormat="1" x14ac:dyDescent="0.3">
      <c r="A1459" s="125"/>
      <c r="B1459" s="54"/>
    </row>
    <row r="1460" spans="1:2" s="43" customFormat="1" x14ac:dyDescent="0.3">
      <c r="A1460" s="125"/>
      <c r="B1460" s="54"/>
    </row>
    <row r="1461" spans="1:2" s="43" customFormat="1" x14ac:dyDescent="0.3">
      <c r="A1461" s="125"/>
      <c r="B1461" s="54"/>
    </row>
    <row r="1462" spans="1:2" s="43" customFormat="1" x14ac:dyDescent="0.3">
      <c r="A1462" s="125"/>
      <c r="B1462" s="54"/>
    </row>
    <row r="1463" spans="1:2" s="43" customFormat="1" x14ac:dyDescent="0.3">
      <c r="A1463" s="125"/>
      <c r="B1463" s="54"/>
    </row>
    <row r="1464" spans="1:2" s="43" customFormat="1" x14ac:dyDescent="0.3">
      <c r="A1464" s="125"/>
      <c r="B1464" s="54"/>
    </row>
    <row r="1465" spans="1:2" s="43" customFormat="1" x14ac:dyDescent="0.3">
      <c r="A1465" s="125"/>
      <c r="B1465" s="54"/>
    </row>
    <row r="1466" spans="1:2" s="43" customFormat="1" x14ac:dyDescent="0.3">
      <c r="A1466" s="125"/>
      <c r="B1466" s="54"/>
    </row>
    <row r="1467" spans="1:2" s="43" customFormat="1" x14ac:dyDescent="0.3">
      <c r="A1467" s="125"/>
      <c r="B1467" s="54"/>
    </row>
    <row r="1468" spans="1:2" s="43" customFormat="1" x14ac:dyDescent="0.3">
      <c r="A1468" s="125"/>
      <c r="B1468" s="54"/>
    </row>
    <row r="1469" spans="1:2" s="43" customFormat="1" x14ac:dyDescent="0.3">
      <c r="A1469" s="125"/>
      <c r="B1469" s="54"/>
    </row>
    <row r="1470" spans="1:2" s="43" customFormat="1" x14ac:dyDescent="0.3">
      <c r="A1470" s="125"/>
      <c r="B1470" s="54"/>
    </row>
    <row r="1471" spans="1:2" s="43" customFormat="1" x14ac:dyDescent="0.3">
      <c r="A1471" s="125"/>
      <c r="B1471" s="54"/>
    </row>
    <row r="1472" spans="1:2" s="43" customFormat="1" x14ac:dyDescent="0.3">
      <c r="A1472" s="125"/>
      <c r="B1472" s="54"/>
    </row>
    <row r="1473" spans="1:2" s="43" customFormat="1" x14ac:dyDescent="0.3">
      <c r="A1473" s="125"/>
      <c r="B1473" s="54"/>
    </row>
    <row r="1474" spans="1:2" s="43" customFormat="1" x14ac:dyDescent="0.3">
      <c r="A1474" s="125"/>
      <c r="B1474" s="54"/>
    </row>
    <row r="1475" spans="1:2" s="43" customFormat="1" x14ac:dyDescent="0.3">
      <c r="A1475" s="125"/>
      <c r="B1475" s="54"/>
    </row>
    <row r="1476" spans="1:2" s="43" customFormat="1" x14ac:dyDescent="0.3">
      <c r="A1476" s="125"/>
      <c r="B1476" s="54"/>
    </row>
    <row r="1477" spans="1:2" s="43" customFormat="1" x14ac:dyDescent="0.3">
      <c r="A1477" s="125"/>
      <c r="B1477" s="54"/>
    </row>
    <row r="1478" spans="1:2" s="43" customFormat="1" x14ac:dyDescent="0.3">
      <c r="A1478" s="125"/>
      <c r="B1478" s="54"/>
    </row>
    <row r="1479" spans="1:2" s="43" customFormat="1" x14ac:dyDescent="0.3">
      <c r="A1479" s="125"/>
      <c r="B1479" s="54"/>
    </row>
    <row r="1480" spans="1:2" s="43" customFormat="1" x14ac:dyDescent="0.3">
      <c r="A1480" s="125"/>
      <c r="B1480" s="54"/>
    </row>
    <row r="1481" spans="1:2" s="43" customFormat="1" x14ac:dyDescent="0.3">
      <c r="A1481" s="125"/>
      <c r="B1481" s="54"/>
    </row>
    <row r="1482" spans="1:2" s="43" customFormat="1" x14ac:dyDescent="0.3">
      <c r="A1482" s="125"/>
      <c r="B1482" s="54"/>
    </row>
    <row r="1483" spans="1:2" s="43" customFormat="1" x14ac:dyDescent="0.3">
      <c r="A1483" s="125"/>
      <c r="B1483" s="54"/>
    </row>
    <row r="1484" spans="1:2" s="43" customFormat="1" x14ac:dyDescent="0.3">
      <c r="A1484" s="125"/>
      <c r="B1484" s="54"/>
    </row>
    <row r="1485" spans="1:2" s="43" customFormat="1" x14ac:dyDescent="0.3">
      <c r="A1485" s="125"/>
      <c r="B1485" s="54"/>
    </row>
    <row r="1486" spans="1:2" s="43" customFormat="1" x14ac:dyDescent="0.3">
      <c r="A1486" s="125"/>
      <c r="B1486" s="54"/>
    </row>
    <row r="1487" spans="1:2" s="43" customFormat="1" x14ac:dyDescent="0.3">
      <c r="A1487" s="125"/>
      <c r="B1487" s="54"/>
    </row>
    <row r="1488" spans="1:2" s="43" customFormat="1" x14ac:dyDescent="0.3">
      <c r="A1488" s="125"/>
      <c r="B1488" s="54"/>
    </row>
    <row r="1489" spans="1:2" s="43" customFormat="1" x14ac:dyDescent="0.3">
      <c r="A1489" s="125"/>
      <c r="B1489" s="54"/>
    </row>
    <row r="1490" spans="1:2" s="43" customFormat="1" x14ac:dyDescent="0.3">
      <c r="A1490" s="125"/>
      <c r="B1490" s="54"/>
    </row>
    <row r="1491" spans="1:2" s="43" customFormat="1" x14ac:dyDescent="0.3">
      <c r="A1491" s="125"/>
      <c r="B1491" s="54"/>
    </row>
    <row r="1492" spans="1:2" s="43" customFormat="1" x14ac:dyDescent="0.3">
      <c r="A1492" s="125"/>
      <c r="B1492" s="54"/>
    </row>
    <row r="1493" spans="1:2" s="43" customFormat="1" x14ac:dyDescent="0.3">
      <c r="A1493" s="125"/>
      <c r="B1493" s="54"/>
    </row>
    <row r="1494" spans="1:2" s="43" customFormat="1" x14ac:dyDescent="0.3">
      <c r="A1494" s="125"/>
      <c r="B1494" s="54"/>
    </row>
    <row r="1495" spans="1:2" s="43" customFormat="1" x14ac:dyDescent="0.3">
      <c r="A1495" s="125"/>
      <c r="B1495" s="54"/>
    </row>
    <row r="1496" spans="1:2" s="43" customFormat="1" x14ac:dyDescent="0.3">
      <c r="A1496" s="125"/>
      <c r="B1496" s="54"/>
    </row>
    <row r="1497" spans="1:2" s="43" customFormat="1" x14ac:dyDescent="0.3">
      <c r="A1497" s="125"/>
      <c r="B1497" s="54"/>
    </row>
    <row r="1498" spans="1:2" s="43" customFormat="1" x14ac:dyDescent="0.3">
      <c r="A1498" s="125"/>
      <c r="B1498" s="54"/>
    </row>
    <row r="1499" spans="1:2" s="43" customFormat="1" x14ac:dyDescent="0.3">
      <c r="A1499" s="125"/>
      <c r="B1499" s="54"/>
    </row>
    <row r="1500" spans="1:2" s="43" customFormat="1" x14ac:dyDescent="0.3">
      <c r="A1500" s="125"/>
      <c r="B1500" s="54"/>
    </row>
    <row r="1501" spans="1:2" s="43" customFormat="1" x14ac:dyDescent="0.3">
      <c r="A1501" s="125"/>
      <c r="B1501" s="54"/>
    </row>
    <row r="1502" spans="1:2" s="43" customFormat="1" x14ac:dyDescent="0.3">
      <c r="A1502" s="125"/>
      <c r="B1502" s="54"/>
    </row>
    <row r="1503" spans="1:2" s="43" customFormat="1" x14ac:dyDescent="0.3">
      <c r="A1503" s="125"/>
      <c r="B1503" s="54"/>
    </row>
    <row r="1504" spans="1:2" s="43" customFormat="1" x14ac:dyDescent="0.3">
      <c r="A1504" s="125"/>
      <c r="B1504" s="54"/>
    </row>
    <row r="1505" spans="1:2" s="43" customFormat="1" x14ac:dyDescent="0.3">
      <c r="A1505" s="125"/>
      <c r="B1505" s="54"/>
    </row>
    <row r="1506" spans="1:2" s="43" customFormat="1" x14ac:dyDescent="0.3">
      <c r="A1506" s="125"/>
      <c r="B1506" s="54"/>
    </row>
    <row r="1507" spans="1:2" s="43" customFormat="1" x14ac:dyDescent="0.3">
      <c r="A1507" s="125"/>
      <c r="B1507" s="54"/>
    </row>
    <row r="1508" spans="1:2" s="43" customFormat="1" x14ac:dyDescent="0.3">
      <c r="A1508" s="125"/>
      <c r="B1508" s="54"/>
    </row>
    <row r="1509" spans="1:2" s="43" customFormat="1" x14ac:dyDescent="0.3">
      <c r="A1509" s="125"/>
      <c r="B1509" s="54"/>
    </row>
    <row r="1510" spans="1:2" s="43" customFormat="1" x14ac:dyDescent="0.3">
      <c r="A1510" s="125"/>
      <c r="B1510" s="54"/>
    </row>
    <row r="1511" spans="1:2" s="43" customFormat="1" x14ac:dyDescent="0.3">
      <c r="A1511" s="125"/>
      <c r="B1511" s="54"/>
    </row>
    <row r="1512" spans="1:2" s="43" customFormat="1" x14ac:dyDescent="0.3">
      <c r="A1512" s="125"/>
      <c r="B1512" s="54"/>
    </row>
    <row r="1513" spans="1:2" s="43" customFormat="1" x14ac:dyDescent="0.3">
      <c r="A1513" s="125"/>
      <c r="B1513" s="54"/>
    </row>
    <row r="1514" spans="1:2" s="43" customFormat="1" x14ac:dyDescent="0.3">
      <c r="A1514" s="125"/>
      <c r="B1514" s="54"/>
    </row>
    <row r="1515" spans="1:2" s="43" customFormat="1" x14ac:dyDescent="0.3">
      <c r="A1515" s="125"/>
      <c r="B1515" s="54"/>
    </row>
    <row r="1516" spans="1:2" s="43" customFormat="1" x14ac:dyDescent="0.3">
      <c r="A1516" s="125"/>
      <c r="B1516" s="54"/>
    </row>
    <row r="1517" spans="1:2" s="43" customFormat="1" x14ac:dyDescent="0.3">
      <c r="A1517" s="125"/>
      <c r="B1517" s="54"/>
    </row>
    <row r="1518" spans="1:2" s="43" customFormat="1" x14ac:dyDescent="0.3">
      <c r="A1518" s="125"/>
      <c r="B1518" s="54"/>
    </row>
    <row r="1519" spans="1:2" s="43" customFormat="1" x14ac:dyDescent="0.3">
      <c r="A1519" s="125"/>
      <c r="B1519" s="54"/>
    </row>
    <row r="1520" spans="1:2" s="43" customFormat="1" x14ac:dyDescent="0.3">
      <c r="A1520" s="125"/>
      <c r="B1520" s="54"/>
    </row>
    <row r="1521" spans="1:2" s="43" customFormat="1" x14ac:dyDescent="0.3">
      <c r="A1521" s="125"/>
      <c r="B1521" s="54"/>
    </row>
    <row r="1522" spans="1:2" s="43" customFormat="1" x14ac:dyDescent="0.3">
      <c r="A1522" s="125"/>
      <c r="B1522" s="54"/>
    </row>
    <row r="1523" spans="1:2" s="43" customFormat="1" x14ac:dyDescent="0.3">
      <c r="A1523" s="125"/>
      <c r="B1523" s="54"/>
    </row>
    <row r="1524" spans="1:2" s="43" customFormat="1" x14ac:dyDescent="0.3">
      <c r="A1524" s="125"/>
      <c r="B1524" s="54"/>
    </row>
    <row r="1525" spans="1:2" s="43" customFormat="1" x14ac:dyDescent="0.3">
      <c r="A1525" s="125"/>
      <c r="B1525" s="54"/>
    </row>
    <row r="1526" spans="1:2" s="43" customFormat="1" x14ac:dyDescent="0.3">
      <c r="A1526" s="125"/>
      <c r="B1526" s="54"/>
    </row>
    <row r="1527" spans="1:2" s="43" customFormat="1" x14ac:dyDescent="0.3">
      <c r="A1527" s="125"/>
      <c r="B1527" s="54"/>
    </row>
    <row r="1528" spans="1:2" s="43" customFormat="1" x14ac:dyDescent="0.3">
      <c r="A1528" s="125"/>
      <c r="B1528" s="54"/>
    </row>
    <row r="1529" spans="1:2" s="43" customFormat="1" x14ac:dyDescent="0.3">
      <c r="A1529" s="125"/>
      <c r="B1529" s="54"/>
    </row>
    <row r="1530" spans="1:2" s="43" customFormat="1" x14ac:dyDescent="0.3">
      <c r="A1530" s="125"/>
      <c r="B1530" s="54"/>
    </row>
    <row r="1531" spans="1:2" s="43" customFormat="1" x14ac:dyDescent="0.3">
      <c r="A1531" s="125"/>
      <c r="B1531" s="54"/>
    </row>
    <row r="1532" spans="1:2" s="43" customFormat="1" x14ac:dyDescent="0.3">
      <c r="A1532" s="125"/>
      <c r="B1532" s="54"/>
    </row>
    <row r="1533" spans="1:2" s="43" customFormat="1" x14ac:dyDescent="0.3">
      <c r="A1533" s="125"/>
      <c r="B1533" s="54"/>
    </row>
    <row r="1534" spans="1:2" s="43" customFormat="1" x14ac:dyDescent="0.3">
      <c r="A1534" s="125"/>
      <c r="B1534" s="54"/>
    </row>
    <row r="1535" spans="1:2" s="43" customFormat="1" x14ac:dyDescent="0.3">
      <c r="A1535" s="125"/>
      <c r="B1535" s="54"/>
    </row>
    <row r="1536" spans="1:2" s="43" customFormat="1" x14ac:dyDescent="0.3">
      <c r="A1536" s="125"/>
      <c r="B1536" s="54"/>
    </row>
    <row r="1537" spans="1:2" s="43" customFormat="1" x14ac:dyDescent="0.3">
      <c r="A1537" s="125"/>
      <c r="B1537" s="54"/>
    </row>
    <row r="1538" spans="1:2" s="43" customFormat="1" x14ac:dyDescent="0.3">
      <c r="A1538" s="125"/>
      <c r="B1538" s="54"/>
    </row>
    <row r="1539" spans="1:2" s="43" customFormat="1" x14ac:dyDescent="0.3">
      <c r="A1539" s="125"/>
      <c r="B1539" s="54"/>
    </row>
    <row r="1540" spans="1:2" s="43" customFormat="1" x14ac:dyDescent="0.3">
      <c r="A1540" s="125"/>
      <c r="B1540" s="54"/>
    </row>
    <row r="1541" spans="1:2" s="43" customFormat="1" x14ac:dyDescent="0.3">
      <c r="A1541" s="125"/>
      <c r="B1541" s="54"/>
    </row>
    <row r="1542" spans="1:2" s="43" customFormat="1" x14ac:dyDescent="0.3">
      <c r="A1542" s="125"/>
      <c r="B1542" s="54"/>
    </row>
    <row r="1543" spans="1:2" s="43" customFormat="1" x14ac:dyDescent="0.3">
      <c r="A1543" s="125"/>
      <c r="B1543" s="54"/>
    </row>
    <row r="1544" spans="1:2" s="43" customFormat="1" x14ac:dyDescent="0.3">
      <c r="A1544" s="125"/>
      <c r="B1544" s="54"/>
    </row>
    <row r="1545" spans="1:2" s="43" customFormat="1" x14ac:dyDescent="0.3">
      <c r="A1545" s="125"/>
      <c r="B1545" s="54"/>
    </row>
    <row r="1546" spans="1:2" s="43" customFormat="1" x14ac:dyDescent="0.3">
      <c r="A1546" s="125"/>
      <c r="B1546" s="54"/>
    </row>
    <row r="1547" spans="1:2" s="43" customFormat="1" x14ac:dyDescent="0.3">
      <c r="A1547" s="125"/>
      <c r="B1547" s="54"/>
    </row>
    <row r="1548" spans="1:2" s="43" customFormat="1" x14ac:dyDescent="0.3">
      <c r="A1548" s="125"/>
      <c r="B1548" s="54"/>
    </row>
    <row r="1549" spans="1:2" s="43" customFormat="1" x14ac:dyDescent="0.3">
      <c r="A1549" s="125"/>
      <c r="B1549" s="54"/>
    </row>
    <row r="1550" spans="1:2" s="43" customFormat="1" x14ac:dyDescent="0.3">
      <c r="A1550" s="125"/>
      <c r="B1550" s="54"/>
    </row>
    <row r="1551" spans="1:2" s="43" customFormat="1" x14ac:dyDescent="0.3">
      <c r="A1551" s="125"/>
      <c r="B1551" s="54"/>
    </row>
    <row r="1552" spans="1:2" s="43" customFormat="1" x14ac:dyDescent="0.3">
      <c r="A1552" s="125"/>
      <c r="B1552" s="54"/>
    </row>
    <row r="1553" spans="1:2" s="43" customFormat="1" x14ac:dyDescent="0.3">
      <c r="A1553" s="125"/>
      <c r="B1553" s="54"/>
    </row>
    <row r="1554" spans="1:2" s="43" customFormat="1" x14ac:dyDescent="0.3">
      <c r="A1554" s="125"/>
      <c r="B1554" s="54"/>
    </row>
    <row r="1555" spans="1:2" s="43" customFormat="1" x14ac:dyDescent="0.3">
      <c r="A1555" s="125"/>
      <c r="B1555" s="54"/>
    </row>
    <row r="1556" spans="1:2" s="43" customFormat="1" x14ac:dyDescent="0.3">
      <c r="A1556" s="125"/>
      <c r="B1556" s="54"/>
    </row>
    <row r="1557" spans="1:2" s="43" customFormat="1" x14ac:dyDescent="0.3">
      <c r="A1557" s="125"/>
      <c r="B1557" s="54"/>
    </row>
    <row r="1558" spans="1:2" s="43" customFormat="1" x14ac:dyDescent="0.3">
      <c r="A1558" s="125"/>
      <c r="B1558" s="54"/>
    </row>
    <row r="1559" spans="1:2" s="43" customFormat="1" x14ac:dyDescent="0.3">
      <c r="A1559" s="125"/>
      <c r="B1559" s="54"/>
    </row>
    <row r="1560" spans="1:2" s="43" customFormat="1" x14ac:dyDescent="0.3">
      <c r="A1560" s="125"/>
      <c r="B1560" s="54"/>
    </row>
    <row r="1561" spans="1:2" s="43" customFormat="1" x14ac:dyDescent="0.3">
      <c r="A1561" s="125"/>
      <c r="B1561" s="54"/>
    </row>
    <row r="1562" spans="1:2" s="43" customFormat="1" x14ac:dyDescent="0.3">
      <c r="A1562" s="125"/>
      <c r="B1562" s="54"/>
    </row>
    <row r="1563" spans="1:2" s="43" customFormat="1" x14ac:dyDescent="0.3">
      <c r="A1563" s="125"/>
      <c r="B1563" s="54"/>
    </row>
    <row r="1564" spans="1:2" s="43" customFormat="1" x14ac:dyDescent="0.3">
      <c r="A1564" s="125"/>
      <c r="B1564" s="54"/>
    </row>
    <row r="1565" spans="1:2" s="43" customFormat="1" x14ac:dyDescent="0.3">
      <c r="A1565" s="125"/>
      <c r="B1565" s="54"/>
    </row>
    <row r="1566" spans="1:2" s="43" customFormat="1" x14ac:dyDescent="0.3">
      <c r="A1566" s="125"/>
      <c r="B1566" s="54"/>
    </row>
    <row r="1567" spans="1:2" s="43" customFormat="1" x14ac:dyDescent="0.3">
      <c r="A1567" s="125"/>
      <c r="B1567" s="54"/>
    </row>
    <row r="1568" spans="1:2" s="43" customFormat="1" x14ac:dyDescent="0.3">
      <c r="A1568" s="125"/>
      <c r="B1568" s="54"/>
    </row>
    <row r="1569" spans="1:2" s="43" customFormat="1" x14ac:dyDescent="0.3">
      <c r="A1569" s="125"/>
      <c r="B1569" s="54"/>
    </row>
    <row r="1570" spans="1:2" s="43" customFormat="1" x14ac:dyDescent="0.3">
      <c r="A1570" s="125"/>
      <c r="B1570" s="54"/>
    </row>
    <row r="1571" spans="1:2" s="43" customFormat="1" x14ac:dyDescent="0.3">
      <c r="A1571" s="125"/>
      <c r="B1571" s="54"/>
    </row>
    <row r="1572" spans="1:2" s="43" customFormat="1" x14ac:dyDescent="0.3">
      <c r="A1572" s="125"/>
      <c r="B1572" s="54"/>
    </row>
    <row r="1573" spans="1:2" s="43" customFormat="1" x14ac:dyDescent="0.3">
      <c r="A1573" s="125"/>
      <c r="B1573" s="54"/>
    </row>
    <row r="1574" spans="1:2" s="43" customFormat="1" x14ac:dyDescent="0.3">
      <c r="A1574" s="125"/>
      <c r="B1574" s="54"/>
    </row>
    <row r="1575" spans="1:2" s="43" customFormat="1" x14ac:dyDescent="0.3">
      <c r="A1575" s="125"/>
      <c r="B1575" s="54"/>
    </row>
    <row r="1576" spans="1:2" s="43" customFormat="1" x14ac:dyDescent="0.3">
      <c r="A1576" s="125"/>
      <c r="B1576" s="54"/>
    </row>
    <row r="1577" spans="1:2" s="43" customFormat="1" x14ac:dyDescent="0.3">
      <c r="A1577" s="125"/>
      <c r="B1577" s="54"/>
    </row>
    <row r="1578" spans="1:2" s="43" customFormat="1" x14ac:dyDescent="0.3">
      <c r="A1578" s="125"/>
      <c r="B1578" s="54"/>
    </row>
    <row r="1579" spans="1:2" s="43" customFormat="1" x14ac:dyDescent="0.3">
      <c r="A1579" s="125"/>
      <c r="B1579" s="54"/>
    </row>
    <row r="1580" spans="1:2" s="43" customFormat="1" x14ac:dyDescent="0.3">
      <c r="A1580" s="125"/>
      <c r="B1580" s="54"/>
    </row>
    <row r="1581" spans="1:2" s="43" customFormat="1" x14ac:dyDescent="0.3">
      <c r="A1581" s="125"/>
      <c r="B1581" s="54"/>
    </row>
    <row r="1582" spans="1:2" s="43" customFormat="1" x14ac:dyDescent="0.3">
      <c r="A1582" s="125"/>
      <c r="B1582" s="54"/>
    </row>
    <row r="1583" spans="1:2" s="43" customFormat="1" x14ac:dyDescent="0.3">
      <c r="A1583" s="125"/>
      <c r="B1583" s="54"/>
    </row>
    <row r="1584" spans="1:2" s="43" customFormat="1" x14ac:dyDescent="0.3">
      <c r="A1584" s="125"/>
      <c r="B1584" s="54"/>
    </row>
    <row r="1585" spans="1:2" s="43" customFormat="1" x14ac:dyDescent="0.3">
      <c r="A1585" s="125"/>
      <c r="B1585" s="54"/>
    </row>
    <row r="1586" spans="1:2" s="43" customFormat="1" x14ac:dyDescent="0.3">
      <c r="A1586" s="125"/>
      <c r="B1586" s="54"/>
    </row>
    <row r="1587" spans="1:2" s="43" customFormat="1" x14ac:dyDescent="0.3">
      <c r="A1587" s="125"/>
      <c r="B1587" s="54"/>
    </row>
    <row r="1588" spans="1:2" s="43" customFormat="1" x14ac:dyDescent="0.3">
      <c r="A1588" s="125"/>
      <c r="B1588" s="54"/>
    </row>
    <row r="1589" spans="1:2" s="43" customFormat="1" x14ac:dyDescent="0.3">
      <c r="A1589" s="125"/>
      <c r="B1589" s="54"/>
    </row>
    <row r="1590" spans="1:2" s="43" customFormat="1" x14ac:dyDescent="0.3">
      <c r="A1590" s="125"/>
      <c r="B1590" s="54"/>
    </row>
    <row r="1591" spans="1:2" s="43" customFormat="1" x14ac:dyDescent="0.3">
      <c r="A1591" s="125"/>
      <c r="B1591" s="54"/>
    </row>
    <row r="1592" spans="1:2" s="43" customFormat="1" x14ac:dyDescent="0.3">
      <c r="A1592" s="125"/>
      <c r="B1592" s="54"/>
    </row>
    <row r="1593" spans="1:2" s="43" customFormat="1" x14ac:dyDescent="0.3">
      <c r="A1593" s="125"/>
      <c r="B1593" s="54"/>
    </row>
    <row r="1594" spans="1:2" s="43" customFormat="1" x14ac:dyDescent="0.3">
      <c r="A1594" s="125"/>
      <c r="B1594" s="54"/>
    </row>
    <row r="1595" spans="1:2" s="43" customFormat="1" x14ac:dyDescent="0.3">
      <c r="A1595" s="125"/>
      <c r="B1595" s="54"/>
    </row>
    <row r="1596" spans="1:2" s="43" customFormat="1" x14ac:dyDescent="0.3">
      <c r="A1596" s="125"/>
      <c r="B1596" s="54"/>
    </row>
    <row r="1597" spans="1:2" s="43" customFormat="1" x14ac:dyDescent="0.3">
      <c r="A1597" s="125"/>
      <c r="B1597" s="54"/>
    </row>
    <row r="1598" spans="1:2" s="43" customFormat="1" x14ac:dyDescent="0.3">
      <c r="A1598" s="125"/>
      <c r="B1598" s="54"/>
    </row>
    <row r="1599" spans="1:2" s="43" customFormat="1" x14ac:dyDescent="0.3">
      <c r="A1599" s="125"/>
      <c r="B1599" s="54"/>
    </row>
    <row r="1600" spans="1:2" s="43" customFormat="1" x14ac:dyDescent="0.3">
      <c r="A1600" s="125"/>
      <c r="B1600" s="54"/>
    </row>
    <row r="1601" spans="1:2" s="43" customFormat="1" x14ac:dyDescent="0.3">
      <c r="A1601" s="125"/>
      <c r="B1601" s="54"/>
    </row>
    <row r="1602" spans="1:2" s="43" customFormat="1" x14ac:dyDescent="0.3">
      <c r="A1602" s="125"/>
      <c r="B1602" s="54"/>
    </row>
    <row r="1603" spans="1:2" s="43" customFormat="1" x14ac:dyDescent="0.3">
      <c r="A1603" s="125"/>
      <c r="B1603" s="54"/>
    </row>
    <row r="1604" spans="1:2" s="43" customFormat="1" x14ac:dyDescent="0.3">
      <c r="A1604" s="125"/>
      <c r="B1604" s="54"/>
    </row>
    <row r="1605" spans="1:2" s="43" customFormat="1" x14ac:dyDescent="0.3">
      <c r="A1605" s="125"/>
      <c r="B1605" s="54"/>
    </row>
    <row r="1606" spans="1:2" s="43" customFormat="1" x14ac:dyDescent="0.3">
      <c r="A1606" s="125"/>
      <c r="B1606" s="54"/>
    </row>
    <row r="1607" spans="1:2" s="43" customFormat="1" x14ac:dyDescent="0.3">
      <c r="A1607" s="125"/>
      <c r="B1607" s="54"/>
    </row>
    <row r="1608" spans="1:2" s="43" customFormat="1" x14ac:dyDescent="0.3">
      <c r="A1608" s="125"/>
      <c r="B1608" s="54"/>
    </row>
    <row r="1609" spans="1:2" s="43" customFormat="1" x14ac:dyDescent="0.3">
      <c r="A1609" s="125"/>
      <c r="B1609" s="54"/>
    </row>
    <row r="1610" spans="1:2" s="43" customFormat="1" x14ac:dyDescent="0.3">
      <c r="A1610" s="125"/>
      <c r="B1610" s="54"/>
    </row>
    <row r="1611" spans="1:2" s="43" customFormat="1" x14ac:dyDescent="0.3">
      <c r="A1611" s="125"/>
      <c r="B1611" s="54"/>
    </row>
    <row r="1612" spans="1:2" s="43" customFormat="1" x14ac:dyDescent="0.3">
      <c r="A1612" s="125"/>
      <c r="B1612" s="54"/>
    </row>
    <row r="1613" spans="1:2" s="43" customFormat="1" x14ac:dyDescent="0.3">
      <c r="A1613" s="125"/>
      <c r="B1613" s="54"/>
    </row>
    <row r="1614" spans="1:2" s="43" customFormat="1" x14ac:dyDescent="0.3">
      <c r="A1614" s="125"/>
      <c r="B1614" s="54"/>
    </row>
    <row r="1615" spans="1:2" s="43" customFormat="1" x14ac:dyDescent="0.3">
      <c r="A1615" s="125"/>
      <c r="B1615" s="54"/>
    </row>
    <row r="1616" spans="1:2" s="43" customFormat="1" x14ac:dyDescent="0.3">
      <c r="A1616" s="125"/>
      <c r="B1616" s="54"/>
    </row>
    <row r="1617" spans="1:2" s="43" customFormat="1" x14ac:dyDescent="0.3">
      <c r="A1617" s="125"/>
      <c r="B1617" s="54"/>
    </row>
    <row r="1618" spans="1:2" s="43" customFormat="1" x14ac:dyDescent="0.3">
      <c r="A1618" s="125"/>
      <c r="B1618" s="54"/>
    </row>
    <row r="1619" spans="1:2" s="43" customFormat="1" x14ac:dyDescent="0.3">
      <c r="A1619" s="125"/>
      <c r="B1619" s="54"/>
    </row>
    <row r="1620" spans="1:2" s="43" customFormat="1" x14ac:dyDescent="0.3">
      <c r="A1620" s="125"/>
      <c r="B1620" s="54"/>
    </row>
    <row r="1621" spans="1:2" s="43" customFormat="1" x14ac:dyDescent="0.3">
      <c r="A1621" s="125"/>
      <c r="B1621" s="54"/>
    </row>
    <row r="1622" spans="1:2" s="43" customFormat="1" x14ac:dyDescent="0.3">
      <c r="A1622" s="125"/>
      <c r="B1622" s="54"/>
    </row>
    <row r="1623" spans="1:2" s="43" customFormat="1" x14ac:dyDescent="0.3">
      <c r="A1623" s="125"/>
      <c r="B1623" s="54"/>
    </row>
    <row r="1624" spans="1:2" s="43" customFormat="1" x14ac:dyDescent="0.3">
      <c r="A1624" s="125"/>
      <c r="B1624" s="54"/>
    </row>
    <row r="1625" spans="1:2" s="43" customFormat="1" x14ac:dyDescent="0.3">
      <c r="A1625" s="125"/>
      <c r="B1625" s="54"/>
    </row>
    <row r="1626" spans="1:2" s="43" customFormat="1" x14ac:dyDescent="0.3">
      <c r="A1626" s="125"/>
      <c r="B1626" s="54"/>
    </row>
    <row r="1627" spans="1:2" s="43" customFormat="1" x14ac:dyDescent="0.3">
      <c r="A1627" s="125"/>
      <c r="B1627" s="54"/>
    </row>
    <row r="1628" spans="1:2" s="43" customFormat="1" x14ac:dyDescent="0.3">
      <c r="A1628" s="125"/>
      <c r="B1628" s="54"/>
    </row>
    <row r="1629" spans="1:2" s="43" customFormat="1" x14ac:dyDescent="0.3">
      <c r="A1629" s="125"/>
      <c r="B1629" s="54"/>
    </row>
    <row r="1630" spans="1:2" s="43" customFormat="1" x14ac:dyDescent="0.3">
      <c r="A1630" s="125"/>
      <c r="B1630" s="54"/>
    </row>
    <row r="1631" spans="1:2" s="43" customFormat="1" x14ac:dyDescent="0.3">
      <c r="A1631" s="125"/>
      <c r="B1631" s="54"/>
    </row>
    <row r="1632" spans="1:2" s="43" customFormat="1" x14ac:dyDescent="0.3">
      <c r="A1632" s="125"/>
      <c r="B1632" s="54"/>
    </row>
    <row r="1633" spans="1:2" s="43" customFormat="1" x14ac:dyDescent="0.3">
      <c r="A1633" s="125"/>
      <c r="B1633" s="54"/>
    </row>
    <row r="1634" spans="1:2" s="43" customFormat="1" x14ac:dyDescent="0.3">
      <c r="A1634" s="125"/>
      <c r="B1634" s="54"/>
    </row>
    <row r="1635" spans="1:2" s="43" customFormat="1" x14ac:dyDescent="0.3">
      <c r="A1635" s="125"/>
      <c r="B1635" s="54"/>
    </row>
    <row r="1636" spans="1:2" s="43" customFormat="1" x14ac:dyDescent="0.3">
      <c r="A1636" s="125"/>
      <c r="B1636" s="54"/>
    </row>
    <row r="1637" spans="1:2" s="43" customFormat="1" x14ac:dyDescent="0.3">
      <c r="A1637" s="125"/>
      <c r="B1637" s="54"/>
    </row>
    <row r="1638" spans="1:2" s="43" customFormat="1" x14ac:dyDescent="0.3">
      <c r="A1638" s="125"/>
      <c r="B1638" s="54"/>
    </row>
    <row r="1639" spans="1:2" s="43" customFormat="1" x14ac:dyDescent="0.3">
      <c r="A1639" s="125"/>
      <c r="B1639" s="54"/>
    </row>
    <row r="1640" spans="1:2" s="43" customFormat="1" x14ac:dyDescent="0.3">
      <c r="A1640" s="125"/>
      <c r="B1640" s="54"/>
    </row>
    <row r="1641" spans="1:2" s="43" customFormat="1" x14ac:dyDescent="0.3">
      <c r="A1641" s="125"/>
      <c r="B1641" s="54"/>
    </row>
    <row r="1642" spans="1:2" s="43" customFormat="1" x14ac:dyDescent="0.3">
      <c r="A1642" s="125"/>
      <c r="B1642" s="54"/>
    </row>
    <row r="1643" spans="1:2" s="43" customFormat="1" x14ac:dyDescent="0.3">
      <c r="A1643" s="125"/>
      <c r="B1643" s="54"/>
    </row>
    <row r="1644" spans="1:2" s="43" customFormat="1" x14ac:dyDescent="0.3">
      <c r="A1644" s="125"/>
      <c r="B1644" s="54"/>
    </row>
    <row r="1645" spans="1:2" s="43" customFormat="1" x14ac:dyDescent="0.3">
      <c r="A1645" s="125"/>
      <c r="B1645" s="54"/>
    </row>
    <row r="1646" spans="1:2" s="43" customFormat="1" x14ac:dyDescent="0.3">
      <c r="A1646" s="125"/>
      <c r="B1646" s="54"/>
    </row>
    <row r="1647" spans="1:2" s="43" customFormat="1" x14ac:dyDescent="0.3">
      <c r="A1647" s="125"/>
      <c r="B1647" s="54"/>
    </row>
    <row r="1648" spans="1:2" s="43" customFormat="1" x14ac:dyDescent="0.3">
      <c r="A1648" s="125"/>
      <c r="B1648" s="54"/>
    </row>
    <row r="1649" spans="1:2" s="43" customFormat="1" x14ac:dyDescent="0.3">
      <c r="A1649" s="125"/>
      <c r="B1649" s="54"/>
    </row>
    <row r="1650" spans="1:2" s="43" customFormat="1" x14ac:dyDescent="0.3">
      <c r="A1650" s="125"/>
      <c r="B1650" s="54"/>
    </row>
    <row r="1651" spans="1:2" s="43" customFormat="1" x14ac:dyDescent="0.3">
      <c r="A1651" s="125"/>
      <c r="B1651" s="54"/>
    </row>
    <row r="1652" spans="1:2" s="43" customFormat="1" x14ac:dyDescent="0.3">
      <c r="A1652" s="125"/>
      <c r="B1652" s="54"/>
    </row>
    <row r="1653" spans="1:2" s="43" customFormat="1" x14ac:dyDescent="0.3">
      <c r="A1653" s="125"/>
      <c r="B1653" s="54"/>
    </row>
    <row r="1654" spans="1:2" s="43" customFormat="1" x14ac:dyDescent="0.3">
      <c r="A1654" s="125"/>
      <c r="B1654" s="54"/>
    </row>
    <row r="1655" spans="1:2" s="43" customFormat="1" x14ac:dyDescent="0.3">
      <c r="A1655" s="125"/>
      <c r="B1655" s="54"/>
    </row>
    <row r="1656" spans="1:2" s="43" customFormat="1" x14ac:dyDescent="0.3">
      <c r="A1656" s="125"/>
      <c r="B1656" s="54"/>
    </row>
    <row r="1657" spans="1:2" s="43" customFormat="1" x14ac:dyDescent="0.3">
      <c r="A1657" s="125"/>
      <c r="B1657" s="54"/>
    </row>
    <row r="1658" spans="1:2" s="43" customFormat="1" x14ac:dyDescent="0.3">
      <c r="A1658" s="125"/>
      <c r="B1658" s="54"/>
    </row>
    <row r="1659" spans="1:2" s="43" customFormat="1" x14ac:dyDescent="0.3">
      <c r="A1659" s="125"/>
      <c r="B1659" s="54"/>
    </row>
    <row r="1660" spans="1:2" s="43" customFormat="1" x14ac:dyDescent="0.3">
      <c r="A1660" s="125"/>
      <c r="B1660" s="54"/>
    </row>
    <row r="1661" spans="1:2" s="43" customFormat="1" x14ac:dyDescent="0.3">
      <c r="A1661" s="125"/>
      <c r="B1661" s="54"/>
    </row>
    <row r="1662" spans="1:2" s="43" customFormat="1" x14ac:dyDescent="0.3">
      <c r="A1662" s="125"/>
      <c r="B1662" s="54"/>
    </row>
    <row r="1663" spans="1:2" s="43" customFormat="1" x14ac:dyDescent="0.3">
      <c r="A1663" s="125"/>
      <c r="B1663" s="54"/>
    </row>
    <row r="1664" spans="1:2" s="43" customFormat="1" x14ac:dyDescent="0.3">
      <c r="A1664" s="125"/>
      <c r="B1664" s="54"/>
    </row>
    <row r="1665" spans="1:2" s="43" customFormat="1" x14ac:dyDescent="0.3">
      <c r="A1665" s="125"/>
      <c r="B1665" s="54"/>
    </row>
    <row r="1666" spans="1:2" s="43" customFormat="1" x14ac:dyDescent="0.3">
      <c r="A1666" s="125"/>
      <c r="B1666" s="54"/>
    </row>
    <row r="1667" spans="1:2" s="43" customFormat="1" x14ac:dyDescent="0.3">
      <c r="A1667" s="125"/>
      <c r="B1667" s="54"/>
    </row>
    <row r="1668" spans="1:2" s="43" customFormat="1" x14ac:dyDescent="0.3">
      <c r="A1668" s="125"/>
      <c r="B1668" s="54"/>
    </row>
    <row r="1669" spans="1:2" s="43" customFormat="1" x14ac:dyDescent="0.3">
      <c r="A1669" s="125"/>
      <c r="B1669" s="54"/>
    </row>
    <row r="1670" spans="1:2" s="43" customFormat="1" x14ac:dyDescent="0.3">
      <c r="A1670" s="125"/>
      <c r="B1670" s="54"/>
    </row>
    <row r="1671" spans="1:2" s="43" customFormat="1" x14ac:dyDescent="0.3">
      <c r="A1671" s="125"/>
      <c r="B1671" s="54"/>
    </row>
    <row r="1672" spans="1:2" s="43" customFormat="1" x14ac:dyDescent="0.3">
      <c r="A1672" s="125"/>
      <c r="B1672" s="54"/>
    </row>
    <row r="1673" spans="1:2" s="43" customFormat="1" x14ac:dyDescent="0.3">
      <c r="A1673" s="125"/>
      <c r="B1673" s="54"/>
    </row>
    <row r="1674" spans="1:2" s="43" customFormat="1" x14ac:dyDescent="0.3">
      <c r="A1674" s="125"/>
      <c r="B1674" s="54"/>
    </row>
    <row r="1675" spans="1:2" s="43" customFormat="1" x14ac:dyDescent="0.3">
      <c r="A1675" s="125"/>
      <c r="B1675" s="54"/>
    </row>
    <row r="1676" spans="1:2" s="43" customFormat="1" x14ac:dyDescent="0.3">
      <c r="A1676" s="125"/>
      <c r="B1676" s="54"/>
    </row>
    <row r="1677" spans="1:2" s="43" customFormat="1" x14ac:dyDescent="0.3">
      <c r="A1677" s="125"/>
      <c r="B1677" s="54"/>
    </row>
    <row r="1678" spans="1:2" s="43" customFormat="1" x14ac:dyDescent="0.3">
      <c r="A1678" s="125"/>
      <c r="B1678" s="54"/>
    </row>
    <row r="1679" spans="1:2" s="43" customFormat="1" x14ac:dyDescent="0.3">
      <c r="A1679" s="125"/>
      <c r="B1679" s="54"/>
    </row>
    <row r="1680" spans="1:2" s="43" customFormat="1" x14ac:dyDescent="0.3">
      <c r="A1680" s="125"/>
      <c r="B1680" s="54"/>
    </row>
    <row r="1681" spans="1:2" s="43" customFormat="1" x14ac:dyDescent="0.3">
      <c r="A1681" s="125"/>
      <c r="B1681" s="54"/>
    </row>
    <row r="1682" spans="1:2" s="43" customFormat="1" x14ac:dyDescent="0.3">
      <c r="A1682" s="125"/>
      <c r="B1682" s="54"/>
    </row>
    <row r="1683" spans="1:2" s="43" customFormat="1" x14ac:dyDescent="0.3">
      <c r="A1683" s="125"/>
      <c r="B1683" s="54"/>
    </row>
    <row r="1684" spans="1:2" s="43" customFormat="1" x14ac:dyDescent="0.3">
      <c r="A1684" s="125"/>
      <c r="B1684" s="54"/>
    </row>
    <row r="1685" spans="1:2" s="43" customFormat="1" x14ac:dyDescent="0.3">
      <c r="A1685" s="125"/>
      <c r="B1685" s="54"/>
    </row>
    <row r="1686" spans="1:2" s="43" customFormat="1" x14ac:dyDescent="0.3">
      <c r="A1686" s="125"/>
      <c r="B1686" s="54"/>
    </row>
    <row r="1687" spans="1:2" s="43" customFormat="1" x14ac:dyDescent="0.3">
      <c r="A1687" s="125"/>
      <c r="B1687" s="54"/>
    </row>
    <row r="1688" spans="1:2" s="43" customFormat="1" x14ac:dyDescent="0.3">
      <c r="A1688" s="125"/>
      <c r="B1688" s="54"/>
    </row>
    <row r="1689" spans="1:2" s="43" customFormat="1" x14ac:dyDescent="0.3">
      <c r="A1689" s="125"/>
      <c r="B1689" s="54"/>
    </row>
    <row r="1690" spans="1:2" s="43" customFormat="1" x14ac:dyDescent="0.3">
      <c r="A1690" s="125"/>
      <c r="B1690" s="54"/>
    </row>
    <row r="1691" spans="1:2" s="43" customFormat="1" x14ac:dyDescent="0.3">
      <c r="A1691" s="125"/>
      <c r="B1691" s="54"/>
    </row>
    <row r="1692" spans="1:2" s="43" customFormat="1" x14ac:dyDescent="0.3">
      <c r="A1692" s="125"/>
      <c r="B1692" s="54"/>
    </row>
    <row r="1693" spans="1:2" s="43" customFormat="1" x14ac:dyDescent="0.3">
      <c r="A1693" s="125"/>
      <c r="B1693" s="54"/>
    </row>
    <row r="1694" spans="1:2" s="43" customFormat="1" x14ac:dyDescent="0.3">
      <c r="A1694" s="125"/>
      <c r="B1694" s="54"/>
    </row>
    <row r="1695" spans="1:2" s="43" customFormat="1" x14ac:dyDescent="0.3">
      <c r="A1695" s="125"/>
      <c r="B1695" s="54"/>
    </row>
    <row r="1696" spans="1:2" s="43" customFormat="1" x14ac:dyDescent="0.3">
      <c r="A1696" s="125"/>
      <c r="B1696" s="54"/>
    </row>
    <row r="1697" spans="1:2" s="43" customFormat="1" x14ac:dyDescent="0.3">
      <c r="A1697" s="125"/>
      <c r="B1697" s="54"/>
    </row>
    <row r="1698" spans="1:2" s="43" customFormat="1" x14ac:dyDescent="0.3">
      <c r="A1698" s="125"/>
      <c r="B1698" s="54"/>
    </row>
    <row r="1699" spans="1:2" s="43" customFormat="1" x14ac:dyDescent="0.3">
      <c r="A1699" s="125"/>
      <c r="B1699" s="54"/>
    </row>
    <row r="1700" spans="1:2" s="43" customFormat="1" x14ac:dyDescent="0.3">
      <c r="A1700" s="125"/>
      <c r="B1700" s="54"/>
    </row>
    <row r="1701" spans="1:2" s="43" customFormat="1" x14ac:dyDescent="0.3">
      <c r="A1701" s="125"/>
      <c r="B1701" s="54"/>
    </row>
    <row r="1702" spans="1:2" s="43" customFormat="1" x14ac:dyDescent="0.3">
      <c r="A1702" s="125"/>
      <c r="B1702" s="54"/>
    </row>
    <row r="1703" spans="1:2" s="43" customFormat="1" x14ac:dyDescent="0.3">
      <c r="A1703" s="125"/>
      <c r="B1703" s="54"/>
    </row>
    <row r="1704" spans="1:2" s="43" customFormat="1" x14ac:dyDescent="0.3">
      <c r="A1704" s="125"/>
      <c r="B1704" s="54"/>
    </row>
    <row r="1705" spans="1:2" s="43" customFormat="1" x14ac:dyDescent="0.3">
      <c r="A1705" s="125"/>
      <c r="B1705" s="54"/>
    </row>
    <row r="1706" spans="1:2" s="43" customFormat="1" x14ac:dyDescent="0.3">
      <c r="A1706" s="125"/>
      <c r="B1706" s="54"/>
    </row>
    <row r="1707" spans="1:2" s="43" customFormat="1" x14ac:dyDescent="0.3">
      <c r="A1707" s="125"/>
      <c r="B1707" s="54"/>
    </row>
    <row r="1708" spans="1:2" s="43" customFormat="1" x14ac:dyDescent="0.3">
      <c r="A1708" s="125"/>
      <c r="B1708" s="54"/>
    </row>
    <row r="1709" spans="1:2" s="43" customFormat="1" x14ac:dyDescent="0.3">
      <c r="A1709" s="125"/>
      <c r="B1709" s="54"/>
    </row>
    <row r="1710" spans="1:2" s="43" customFormat="1" x14ac:dyDescent="0.3">
      <c r="A1710" s="125"/>
      <c r="B1710" s="54"/>
    </row>
    <row r="1711" spans="1:2" s="43" customFormat="1" x14ac:dyDescent="0.3">
      <c r="A1711" s="125"/>
      <c r="B1711" s="54"/>
    </row>
    <row r="1712" spans="1:2" s="43" customFormat="1" x14ac:dyDescent="0.3">
      <c r="A1712" s="125"/>
      <c r="B1712" s="54"/>
    </row>
    <row r="1713" spans="1:2" s="43" customFormat="1" x14ac:dyDescent="0.3">
      <c r="A1713" s="125"/>
      <c r="B1713" s="54"/>
    </row>
    <row r="1714" spans="1:2" s="43" customFormat="1" x14ac:dyDescent="0.3">
      <c r="A1714" s="125"/>
      <c r="B1714" s="54"/>
    </row>
    <row r="1715" spans="1:2" s="43" customFormat="1" x14ac:dyDescent="0.3">
      <c r="A1715" s="125"/>
      <c r="B1715" s="54"/>
    </row>
    <row r="1716" spans="1:2" s="43" customFormat="1" x14ac:dyDescent="0.3">
      <c r="A1716" s="125"/>
      <c r="B1716" s="54"/>
    </row>
    <row r="1717" spans="1:2" s="43" customFormat="1" x14ac:dyDescent="0.3">
      <c r="A1717" s="125"/>
      <c r="B1717" s="54"/>
    </row>
    <row r="1718" spans="1:2" s="43" customFormat="1" x14ac:dyDescent="0.3">
      <c r="A1718" s="125"/>
      <c r="B1718" s="54"/>
    </row>
    <row r="1719" spans="1:2" s="43" customFormat="1" x14ac:dyDescent="0.3">
      <c r="A1719" s="125"/>
      <c r="B1719" s="54"/>
    </row>
    <row r="1720" spans="1:2" s="43" customFormat="1" x14ac:dyDescent="0.3">
      <c r="A1720" s="125"/>
      <c r="B1720" s="54"/>
    </row>
    <row r="1721" spans="1:2" s="43" customFormat="1" x14ac:dyDescent="0.3">
      <c r="A1721" s="125"/>
      <c r="B1721" s="54"/>
    </row>
    <row r="1722" spans="1:2" s="43" customFormat="1" x14ac:dyDescent="0.3">
      <c r="A1722" s="125"/>
      <c r="B1722" s="54"/>
    </row>
    <row r="1723" spans="1:2" s="43" customFormat="1" x14ac:dyDescent="0.3">
      <c r="A1723" s="125"/>
      <c r="B1723" s="54"/>
    </row>
    <row r="1724" spans="1:2" s="43" customFormat="1" x14ac:dyDescent="0.3">
      <c r="A1724" s="125"/>
      <c r="B1724" s="54"/>
    </row>
    <row r="1725" spans="1:2" s="43" customFormat="1" x14ac:dyDescent="0.3">
      <c r="A1725" s="125"/>
      <c r="B1725" s="54"/>
    </row>
    <row r="1726" spans="1:2" s="43" customFormat="1" x14ac:dyDescent="0.3">
      <c r="A1726" s="125"/>
      <c r="B1726" s="54"/>
    </row>
    <row r="1727" spans="1:2" s="43" customFormat="1" x14ac:dyDescent="0.3">
      <c r="A1727" s="125"/>
      <c r="B1727" s="54"/>
    </row>
    <row r="1728" spans="1:2" s="43" customFormat="1" x14ac:dyDescent="0.3">
      <c r="A1728" s="125"/>
      <c r="B1728" s="54"/>
    </row>
    <row r="1729" spans="1:2" s="43" customFormat="1" x14ac:dyDescent="0.3">
      <c r="A1729" s="125"/>
      <c r="B1729" s="54"/>
    </row>
    <row r="1730" spans="1:2" s="43" customFormat="1" x14ac:dyDescent="0.3">
      <c r="A1730" s="125"/>
      <c r="B1730" s="54"/>
    </row>
    <row r="1731" spans="1:2" s="43" customFormat="1" x14ac:dyDescent="0.3">
      <c r="A1731" s="125"/>
      <c r="B1731" s="54"/>
    </row>
    <row r="1732" spans="1:2" s="43" customFormat="1" x14ac:dyDescent="0.3">
      <c r="A1732" s="125"/>
      <c r="B1732" s="54"/>
    </row>
    <row r="1733" spans="1:2" s="43" customFormat="1" x14ac:dyDescent="0.3">
      <c r="A1733" s="125"/>
      <c r="B1733" s="54"/>
    </row>
    <row r="1734" spans="1:2" s="43" customFormat="1" x14ac:dyDescent="0.3">
      <c r="A1734" s="125"/>
      <c r="B1734" s="54"/>
    </row>
    <row r="1735" spans="1:2" s="43" customFormat="1" x14ac:dyDescent="0.3">
      <c r="A1735" s="125"/>
      <c r="B1735" s="54"/>
    </row>
    <row r="1736" spans="1:2" s="43" customFormat="1" x14ac:dyDescent="0.3">
      <c r="A1736" s="125"/>
      <c r="B1736" s="54"/>
    </row>
    <row r="1737" spans="1:2" s="43" customFormat="1" x14ac:dyDescent="0.3">
      <c r="A1737" s="125"/>
      <c r="B1737" s="54"/>
    </row>
    <row r="1738" spans="1:2" s="43" customFormat="1" x14ac:dyDescent="0.3">
      <c r="A1738" s="125"/>
      <c r="B1738" s="54"/>
    </row>
    <row r="1739" spans="1:2" s="43" customFormat="1" x14ac:dyDescent="0.3">
      <c r="A1739" s="125"/>
      <c r="B1739" s="54"/>
    </row>
    <row r="1740" spans="1:2" s="43" customFormat="1" x14ac:dyDescent="0.3">
      <c r="A1740" s="125"/>
      <c r="B1740" s="54"/>
    </row>
    <row r="1741" spans="1:2" s="43" customFormat="1" x14ac:dyDescent="0.3">
      <c r="A1741" s="125"/>
      <c r="B1741" s="54"/>
    </row>
    <row r="1742" spans="1:2" s="43" customFormat="1" x14ac:dyDescent="0.3">
      <c r="A1742" s="125"/>
      <c r="B1742" s="54"/>
    </row>
    <row r="1743" spans="1:2" s="43" customFormat="1" x14ac:dyDescent="0.3">
      <c r="A1743" s="125"/>
      <c r="B1743" s="54"/>
    </row>
    <row r="1744" spans="1:2" s="43" customFormat="1" x14ac:dyDescent="0.3">
      <c r="A1744" s="125"/>
      <c r="B1744" s="54"/>
    </row>
    <row r="1745" spans="1:2" s="43" customFormat="1" x14ac:dyDescent="0.3">
      <c r="A1745" s="125"/>
      <c r="B1745" s="54"/>
    </row>
    <row r="1746" spans="1:2" s="43" customFormat="1" x14ac:dyDescent="0.3">
      <c r="A1746" s="125"/>
      <c r="B1746" s="54"/>
    </row>
    <row r="1747" spans="1:2" s="43" customFormat="1" x14ac:dyDescent="0.3">
      <c r="A1747" s="125"/>
      <c r="B1747" s="54"/>
    </row>
    <row r="1748" spans="1:2" s="43" customFormat="1" x14ac:dyDescent="0.3">
      <c r="A1748" s="125"/>
      <c r="B1748" s="54"/>
    </row>
    <row r="1749" spans="1:2" s="43" customFormat="1" x14ac:dyDescent="0.3">
      <c r="A1749" s="125"/>
      <c r="B1749" s="54"/>
    </row>
    <row r="1750" spans="1:2" s="43" customFormat="1" x14ac:dyDescent="0.3">
      <c r="A1750" s="125"/>
      <c r="B1750" s="54"/>
    </row>
    <row r="1751" spans="1:2" s="43" customFormat="1" x14ac:dyDescent="0.3">
      <c r="A1751" s="125"/>
      <c r="B1751" s="54"/>
    </row>
    <row r="1752" spans="1:2" s="43" customFormat="1" x14ac:dyDescent="0.3">
      <c r="A1752" s="125"/>
      <c r="B1752" s="54"/>
    </row>
    <row r="1753" spans="1:2" s="43" customFormat="1" x14ac:dyDescent="0.3">
      <c r="A1753" s="125"/>
      <c r="B1753" s="54"/>
    </row>
    <row r="1754" spans="1:2" s="43" customFormat="1" x14ac:dyDescent="0.3">
      <c r="A1754" s="125"/>
      <c r="B1754" s="54"/>
    </row>
    <row r="1755" spans="1:2" s="43" customFormat="1" x14ac:dyDescent="0.3">
      <c r="A1755" s="125"/>
      <c r="B1755" s="54"/>
    </row>
    <row r="1756" spans="1:2" s="43" customFormat="1" x14ac:dyDescent="0.3">
      <c r="A1756" s="125"/>
      <c r="B1756" s="54"/>
    </row>
    <row r="1757" spans="1:2" s="43" customFormat="1" x14ac:dyDescent="0.3">
      <c r="A1757" s="125"/>
      <c r="B1757" s="54"/>
    </row>
    <row r="1758" spans="1:2" s="43" customFormat="1" x14ac:dyDescent="0.3">
      <c r="A1758" s="125"/>
      <c r="B1758" s="54"/>
    </row>
    <row r="1759" spans="1:2" s="43" customFormat="1" x14ac:dyDescent="0.3">
      <c r="A1759" s="125"/>
      <c r="B1759" s="54"/>
    </row>
    <row r="1760" spans="1:2" s="43" customFormat="1" x14ac:dyDescent="0.3">
      <c r="A1760" s="125"/>
      <c r="B1760" s="54"/>
    </row>
    <row r="1761" spans="1:2" s="43" customFormat="1" x14ac:dyDescent="0.3">
      <c r="A1761" s="125"/>
      <c r="B1761" s="54"/>
    </row>
    <row r="1762" spans="1:2" s="43" customFormat="1" x14ac:dyDescent="0.3">
      <c r="A1762" s="125"/>
      <c r="B1762" s="54"/>
    </row>
    <row r="1763" spans="1:2" s="43" customFormat="1" x14ac:dyDescent="0.3">
      <c r="A1763" s="125"/>
      <c r="B1763" s="54"/>
    </row>
    <row r="1764" spans="1:2" s="43" customFormat="1" x14ac:dyDescent="0.3">
      <c r="A1764" s="125"/>
      <c r="B1764" s="54"/>
    </row>
    <row r="1765" spans="1:2" s="43" customFormat="1" x14ac:dyDescent="0.3">
      <c r="A1765" s="125"/>
      <c r="B1765" s="54"/>
    </row>
    <row r="1766" spans="1:2" s="43" customFormat="1" x14ac:dyDescent="0.3">
      <c r="A1766" s="125"/>
      <c r="B1766" s="54"/>
    </row>
    <row r="1767" spans="1:2" s="43" customFormat="1" x14ac:dyDescent="0.3">
      <c r="A1767" s="125"/>
      <c r="B1767" s="54"/>
    </row>
    <row r="1768" spans="1:2" s="43" customFormat="1" x14ac:dyDescent="0.3">
      <c r="A1768" s="125"/>
      <c r="B1768" s="54"/>
    </row>
    <row r="1769" spans="1:2" s="43" customFormat="1" x14ac:dyDescent="0.3">
      <c r="A1769" s="125"/>
      <c r="B1769" s="54"/>
    </row>
    <row r="1770" spans="1:2" s="43" customFormat="1" x14ac:dyDescent="0.3">
      <c r="A1770" s="125"/>
      <c r="B1770" s="54"/>
    </row>
    <row r="1771" spans="1:2" s="43" customFormat="1" x14ac:dyDescent="0.3">
      <c r="A1771" s="125"/>
      <c r="B1771" s="54"/>
    </row>
    <row r="1772" spans="1:2" s="43" customFormat="1" x14ac:dyDescent="0.3">
      <c r="A1772" s="125"/>
      <c r="B1772" s="54"/>
    </row>
    <row r="1773" spans="1:2" s="43" customFormat="1" x14ac:dyDescent="0.3">
      <c r="A1773" s="125"/>
      <c r="B1773" s="54"/>
    </row>
    <row r="1774" spans="1:2" s="43" customFormat="1" x14ac:dyDescent="0.3">
      <c r="A1774" s="125"/>
      <c r="B1774" s="54"/>
    </row>
    <row r="1775" spans="1:2" s="43" customFormat="1" x14ac:dyDescent="0.3">
      <c r="A1775" s="125"/>
      <c r="B1775" s="54"/>
    </row>
    <row r="1776" spans="1:2" s="43" customFormat="1" x14ac:dyDescent="0.3">
      <c r="A1776" s="125"/>
      <c r="B1776" s="54"/>
    </row>
    <row r="1777" spans="1:2" s="43" customFormat="1" x14ac:dyDescent="0.3">
      <c r="A1777" s="125"/>
      <c r="B1777" s="54"/>
    </row>
    <row r="1778" spans="1:2" s="43" customFormat="1" x14ac:dyDescent="0.3">
      <c r="A1778" s="125"/>
      <c r="B1778" s="54"/>
    </row>
    <row r="1779" spans="1:2" s="43" customFormat="1" x14ac:dyDescent="0.3">
      <c r="A1779" s="125"/>
      <c r="B1779" s="54"/>
    </row>
    <row r="1780" spans="1:2" s="43" customFormat="1" x14ac:dyDescent="0.3">
      <c r="A1780" s="125"/>
      <c r="B1780" s="54"/>
    </row>
    <row r="1781" spans="1:2" s="43" customFormat="1" x14ac:dyDescent="0.3">
      <c r="A1781" s="125"/>
      <c r="B1781" s="54"/>
    </row>
    <row r="1782" spans="1:2" s="43" customFormat="1" x14ac:dyDescent="0.3">
      <c r="A1782" s="125"/>
      <c r="B1782" s="54"/>
    </row>
    <row r="1783" spans="1:2" s="43" customFormat="1" x14ac:dyDescent="0.3">
      <c r="A1783" s="125"/>
      <c r="B1783" s="54"/>
    </row>
    <row r="1784" spans="1:2" s="43" customFormat="1" x14ac:dyDescent="0.3">
      <c r="A1784" s="125"/>
      <c r="B1784" s="54"/>
    </row>
    <row r="1785" spans="1:2" s="43" customFormat="1" x14ac:dyDescent="0.3">
      <c r="A1785" s="125"/>
      <c r="B1785" s="54"/>
    </row>
    <row r="1786" spans="1:2" s="43" customFormat="1" x14ac:dyDescent="0.3">
      <c r="A1786" s="125"/>
      <c r="B1786" s="54"/>
    </row>
    <row r="1787" spans="1:2" s="43" customFormat="1" x14ac:dyDescent="0.3">
      <c r="A1787" s="125"/>
      <c r="B1787" s="54"/>
    </row>
    <row r="1788" spans="1:2" s="43" customFormat="1" x14ac:dyDescent="0.3">
      <c r="A1788" s="125"/>
      <c r="B1788" s="54"/>
    </row>
    <row r="1789" spans="1:2" s="43" customFormat="1" x14ac:dyDescent="0.3">
      <c r="A1789" s="125"/>
      <c r="B1789" s="54"/>
    </row>
    <row r="1790" spans="1:2" s="43" customFormat="1" x14ac:dyDescent="0.3">
      <c r="A1790" s="125"/>
      <c r="B1790" s="54"/>
    </row>
    <row r="1791" spans="1:2" s="43" customFormat="1" x14ac:dyDescent="0.3">
      <c r="A1791" s="125"/>
      <c r="B1791" s="54"/>
    </row>
    <row r="1792" spans="1:2" s="43" customFormat="1" x14ac:dyDescent="0.3">
      <c r="A1792" s="125"/>
      <c r="B1792" s="54"/>
    </row>
    <row r="1793" spans="1:2" s="43" customFormat="1" x14ac:dyDescent="0.3">
      <c r="A1793" s="125"/>
      <c r="B1793" s="54"/>
    </row>
    <row r="1794" spans="1:2" s="43" customFormat="1" x14ac:dyDescent="0.3">
      <c r="A1794" s="125"/>
      <c r="B1794" s="54"/>
    </row>
    <row r="1795" spans="1:2" s="43" customFormat="1" x14ac:dyDescent="0.3">
      <c r="A1795" s="125"/>
      <c r="B1795" s="54"/>
    </row>
    <row r="1796" spans="1:2" s="43" customFormat="1" x14ac:dyDescent="0.3">
      <c r="A1796" s="125"/>
      <c r="B1796" s="54"/>
    </row>
    <row r="1797" spans="1:2" s="43" customFormat="1" x14ac:dyDescent="0.3">
      <c r="A1797" s="125"/>
      <c r="B1797" s="54"/>
    </row>
    <row r="1798" spans="1:2" s="43" customFormat="1" x14ac:dyDescent="0.3">
      <c r="A1798" s="125"/>
      <c r="B1798" s="54"/>
    </row>
    <row r="1799" spans="1:2" s="43" customFormat="1" x14ac:dyDescent="0.3">
      <c r="A1799" s="125"/>
      <c r="B1799" s="54"/>
    </row>
    <row r="1800" spans="1:2" s="43" customFormat="1" x14ac:dyDescent="0.3">
      <c r="A1800" s="125"/>
      <c r="B1800" s="54"/>
    </row>
    <row r="1801" spans="1:2" s="43" customFormat="1" x14ac:dyDescent="0.3">
      <c r="A1801" s="125"/>
      <c r="B1801" s="54"/>
    </row>
    <row r="1802" spans="1:2" s="43" customFormat="1" x14ac:dyDescent="0.3">
      <c r="A1802" s="125"/>
      <c r="B1802" s="54"/>
    </row>
    <row r="1803" spans="1:2" s="43" customFormat="1" x14ac:dyDescent="0.3">
      <c r="A1803" s="125"/>
      <c r="B1803" s="54"/>
    </row>
    <row r="1804" spans="1:2" s="43" customFormat="1" x14ac:dyDescent="0.3">
      <c r="A1804" s="125"/>
      <c r="B1804" s="54"/>
    </row>
    <row r="1805" spans="1:2" s="43" customFormat="1" x14ac:dyDescent="0.3">
      <c r="A1805" s="125"/>
      <c r="B1805" s="54"/>
    </row>
    <row r="1806" spans="1:2" s="43" customFormat="1" x14ac:dyDescent="0.3">
      <c r="A1806" s="125"/>
      <c r="B1806" s="54"/>
    </row>
    <row r="1807" spans="1:2" s="43" customFormat="1" x14ac:dyDescent="0.3">
      <c r="A1807" s="125"/>
      <c r="B1807" s="54"/>
    </row>
    <row r="1808" spans="1:2" s="43" customFormat="1" x14ac:dyDescent="0.3">
      <c r="A1808" s="125"/>
      <c r="B1808" s="54"/>
    </row>
    <row r="1809" spans="1:2" s="43" customFormat="1" x14ac:dyDescent="0.3">
      <c r="A1809" s="125"/>
      <c r="B1809" s="54"/>
    </row>
    <row r="1810" spans="1:2" s="43" customFormat="1" x14ac:dyDescent="0.3">
      <c r="A1810" s="125"/>
      <c r="B1810" s="54"/>
    </row>
    <row r="1811" spans="1:2" s="43" customFormat="1" x14ac:dyDescent="0.3">
      <c r="A1811" s="125"/>
      <c r="B1811" s="54"/>
    </row>
    <row r="1812" spans="1:2" s="43" customFormat="1" x14ac:dyDescent="0.3">
      <c r="A1812" s="125"/>
      <c r="B1812" s="54"/>
    </row>
    <row r="1813" spans="1:2" s="43" customFormat="1" x14ac:dyDescent="0.3">
      <c r="A1813" s="125"/>
      <c r="B1813" s="54"/>
    </row>
    <row r="1814" spans="1:2" s="43" customFormat="1" x14ac:dyDescent="0.3">
      <c r="A1814" s="125"/>
      <c r="B1814" s="54"/>
    </row>
    <row r="1815" spans="1:2" s="43" customFormat="1" x14ac:dyDescent="0.3">
      <c r="A1815" s="125"/>
      <c r="B1815" s="54"/>
    </row>
    <row r="1816" spans="1:2" s="43" customFormat="1" x14ac:dyDescent="0.3">
      <c r="A1816" s="125"/>
      <c r="B1816" s="54"/>
    </row>
    <row r="1817" spans="1:2" s="43" customFormat="1" x14ac:dyDescent="0.3">
      <c r="A1817" s="125"/>
      <c r="B1817" s="54"/>
    </row>
    <row r="1818" spans="1:2" s="43" customFormat="1" x14ac:dyDescent="0.3">
      <c r="A1818" s="125"/>
      <c r="B1818" s="54"/>
    </row>
    <row r="1819" spans="1:2" s="43" customFormat="1" x14ac:dyDescent="0.3">
      <c r="A1819" s="125"/>
      <c r="B1819" s="54"/>
    </row>
    <row r="1820" spans="1:2" s="43" customFormat="1" x14ac:dyDescent="0.3">
      <c r="A1820" s="125"/>
      <c r="B1820" s="54"/>
    </row>
    <row r="1821" spans="1:2" s="43" customFormat="1" x14ac:dyDescent="0.3">
      <c r="A1821" s="125"/>
      <c r="B1821" s="54"/>
    </row>
    <row r="1822" spans="1:2" s="43" customFormat="1" x14ac:dyDescent="0.3">
      <c r="A1822" s="125"/>
      <c r="B1822" s="54"/>
    </row>
    <row r="1823" spans="1:2" s="43" customFormat="1" x14ac:dyDescent="0.3">
      <c r="A1823" s="125"/>
      <c r="B1823" s="54"/>
    </row>
    <row r="1824" spans="1:2" s="43" customFormat="1" x14ac:dyDescent="0.3">
      <c r="A1824" s="125"/>
      <c r="B1824" s="54"/>
    </row>
    <row r="1825" spans="1:2" s="43" customFormat="1" x14ac:dyDescent="0.3">
      <c r="A1825" s="125"/>
      <c r="B1825" s="54"/>
    </row>
    <row r="1826" spans="1:2" s="43" customFormat="1" x14ac:dyDescent="0.3">
      <c r="A1826" s="125"/>
      <c r="B1826" s="54"/>
    </row>
    <row r="1827" spans="1:2" s="43" customFormat="1" x14ac:dyDescent="0.3">
      <c r="A1827" s="125"/>
      <c r="B1827" s="54"/>
    </row>
    <row r="1828" spans="1:2" s="43" customFormat="1" x14ac:dyDescent="0.3">
      <c r="A1828" s="125"/>
      <c r="B1828" s="54"/>
    </row>
    <row r="1829" spans="1:2" s="43" customFormat="1" x14ac:dyDescent="0.3">
      <c r="A1829" s="125"/>
      <c r="B1829" s="54"/>
    </row>
    <row r="1830" spans="1:2" s="43" customFormat="1" x14ac:dyDescent="0.3">
      <c r="A1830" s="125"/>
      <c r="B1830" s="54"/>
    </row>
    <row r="1831" spans="1:2" s="43" customFormat="1" x14ac:dyDescent="0.3">
      <c r="A1831" s="125"/>
      <c r="B1831" s="54"/>
    </row>
    <row r="1832" spans="1:2" s="43" customFormat="1" x14ac:dyDescent="0.3">
      <c r="A1832" s="125"/>
      <c r="B1832" s="54"/>
    </row>
    <row r="1833" spans="1:2" s="43" customFormat="1" x14ac:dyDescent="0.3">
      <c r="A1833" s="125"/>
      <c r="B1833" s="54"/>
    </row>
    <row r="1834" spans="1:2" s="43" customFormat="1" x14ac:dyDescent="0.3">
      <c r="A1834" s="125"/>
      <c r="B1834" s="54"/>
    </row>
    <row r="1835" spans="1:2" s="43" customFormat="1" x14ac:dyDescent="0.3">
      <c r="A1835" s="125"/>
      <c r="B1835" s="54"/>
    </row>
    <row r="1836" spans="1:2" s="43" customFormat="1" x14ac:dyDescent="0.3">
      <c r="A1836" s="125"/>
      <c r="B1836" s="54"/>
    </row>
    <row r="1837" spans="1:2" s="43" customFormat="1" x14ac:dyDescent="0.3">
      <c r="A1837" s="125"/>
      <c r="B1837" s="54"/>
    </row>
    <row r="1838" spans="1:2" s="43" customFormat="1" x14ac:dyDescent="0.3">
      <c r="A1838" s="125"/>
      <c r="B1838" s="54"/>
    </row>
    <row r="1839" spans="1:2" s="43" customFormat="1" x14ac:dyDescent="0.3">
      <c r="A1839" s="125"/>
      <c r="B1839" s="54"/>
    </row>
    <row r="1840" spans="1:2" s="43" customFormat="1" x14ac:dyDescent="0.3">
      <c r="A1840" s="125"/>
      <c r="B1840" s="54"/>
    </row>
    <row r="1841" spans="1:2" s="43" customFormat="1" x14ac:dyDescent="0.3">
      <c r="A1841" s="125"/>
      <c r="B1841" s="54"/>
    </row>
    <row r="1842" spans="1:2" s="43" customFormat="1" x14ac:dyDescent="0.3">
      <c r="A1842" s="125"/>
      <c r="B1842" s="54"/>
    </row>
    <row r="1843" spans="1:2" s="43" customFormat="1" x14ac:dyDescent="0.3">
      <c r="A1843" s="125"/>
      <c r="B1843" s="54"/>
    </row>
    <row r="1844" spans="1:2" s="43" customFormat="1" x14ac:dyDescent="0.3">
      <c r="A1844" s="125"/>
      <c r="B1844" s="54"/>
    </row>
    <row r="1845" spans="1:2" s="43" customFormat="1" x14ac:dyDescent="0.3">
      <c r="A1845" s="125"/>
      <c r="B1845" s="54"/>
    </row>
    <row r="1846" spans="1:2" s="43" customFormat="1" x14ac:dyDescent="0.3">
      <c r="A1846" s="125"/>
      <c r="B1846" s="54"/>
    </row>
    <row r="1847" spans="1:2" s="43" customFormat="1" x14ac:dyDescent="0.3">
      <c r="A1847" s="125"/>
      <c r="B1847" s="54"/>
    </row>
    <row r="1848" spans="1:2" s="43" customFormat="1" x14ac:dyDescent="0.3">
      <c r="A1848" s="125"/>
      <c r="B1848" s="54"/>
    </row>
    <row r="1849" spans="1:2" s="43" customFormat="1" x14ac:dyDescent="0.3">
      <c r="A1849" s="125"/>
      <c r="B1849" s="54"/>
    </row>
    <row r="1850" spans="1:2" s="43" customFormat="1" x14ac:dyDescent="0.3">
      <c r="A1850" s="125"/>
      <c r="B1850" s="54"/>
    </row>
    <row r="1851" spans="1:2" s="43" customFormat="1" x14ac:dyDescent="0.3">
      <c r="A1851" s="125"/>
      <c r="B1851" s="54"/>
    </row>
    <row r="1852" spans="1:2" s="43" customFormat="1" x14ac:dyDescent="0.3">
      <c r="A1852" s="125"/>
      <c r="B1852" s="54"/>
    </row>
    <row r="1853" spans="1:2" s="43" customFormat="1" x14ac:dyDescent="0.3">
      <c r="A1853" s="125"/>
      <c r="B1853" s="54"/>
    </row>
    <row r="1854" spans="1:2" s="43" customFormat="1" x14ac:dyDescent="0.3">
      <c r="A1854" s="125"/>
      <c r="B1854" s="54"/>
    </row>
    <row r="1855" spans="1:2" s="43" customFormat="1" x14ac:dyDescent="0.3">
      <c r="A1855" s="125"/>
      <c r="B1855" s="54"/>
    </row>
    <row r="1856" spans="1:2" s="43" customFormat="1" x14ac:dyDescent="0.3">
      <c r="A1856" s="125"/>
      <c r="B1856" s="54"/>
    </row>
    <row r="1857" spans="1:2" s="43" customFormat="1" x14ac:dyDescent="0.3">
      <c r="A1857" s="125"/>
      <c r="B1857" s="54"/>
    </row>
    <row r="1858" spans="1:2" s="43" customFormat="1" x14ac:dyDescent="0.3">
      <c r="A1858" s="125"/>
      <c r="B1858" s="54"/>
    </row>
    <row r="1859" spans="1:2" s="43" customFormat="1" x14ac:dyDescent="0.3">
      <c r="A1859" s="125"/>
      <c r="B1859" s="54"/>
    </row>
    <row r="1860" spans="1:2" s="43" customFormat="1" x14ac:dyDescent="0.3">
      <c r="A1860" s="125"/>
      <c r="B1860" s="54"/>
    </row>
    <row r="1861" spans="1:2" s="43" customFormat="1" x14ac:dyDescent="0.3">
      <c r="A1861" s="125"/>
      <c r="B1861" s="54"/>
    </row>
    <row r="1862" spans="1:2" s="43" customFormat="1" x14ac:dyDescent="0.3">
      <c r="A1862" s="125"/>
      <c r="B1862" s="54"/>
    </row>
    <row r="1863" spans="1:2" s="43" customFormat="1" x14ac:dyDescent="0.3">
      <c r="A1863" s="125"/>
      <c r="B1863" s="54"/>
    </row>
    <row r="1864" spans="1:2" s="43" customFormat="1" x14ac:dyDescent="0.3">
      <c r="A1864" s="125"/>
      <c r="B1864" s="54"/>
    </row>
    <row r="1865" spans="1:2" s="43" customFormat="1" x14ac:dyDescent="0.3">
      <c r="A1865" s="125"/>
      <c r="B1865" s="54"/>
    </row>
    <row r="1866" spans="1:2" s="43" customFormat="1" x14ac:dyDescent="0.3">
      <c r="A1866" s="125"/>
      <c r="B1866" s="54"/>
    </row>
    <row r="1867" spans="1:2" s="43" customFormat="1" x14ac:dyDescent="0.3">
      <c r="A1867" s="125"/>
      <c r="B1867" s="54"/>
    </row>
    <row r="1868" spans="1:2" s="43" customFormat="1" x14ac:dyDescent="0.3">
      <c r="A1868" s="125"/>
      <c r="B1868" s="54"/>
    </row>
    <row r="1869" spans="1:2" s="43" customFormat="1" x14ac:dyDescent="0.3">
      <c r="A1869" s="125"/>
      <c r="B1869" s="54"/>
    </row>
    <row r="1870" spans="1:2" s="43" customFormat="1" x14ac:dyDescent="0.3">
      <c r="A1870" s="125"/>
      <c r="B1870" s="54"/>
    </row>
    <row r="1871" spans="1:2" s="43" customFormat="1" x14ac:dyDescent="0.3">
      <c r="A1871" s="125"/>
      <c r="B1871" s="54"/>
    </row>
    <row r="1872" spans="1:2" s="43" customFormat="1" x14ac:dyDescent="0.3">
      <c r="A1872" s="125"/>
      <c r="B1872" s="54"/>
    </row>
    <row r="1873" spans="1:2" s="43" customFormat="1" x14ac:dyDescent="0.3">
      <c r="A1873" s="125"/>
      <c r="B1873" s="54"/>
    </row>
    <row r="1874" spans="1:2" s="43" customFormat="1" x14ac:dyDescent="0.3">
      <c r="A1874" s="125"/>
      <c r="B1874" s="54"/>
    </row>
    <row r="1875" spans="1:2" s="43" customFormat="1" x14ac:dyDescent="0.3">
      <c r="A1875" s="125"/>
      <c r="B1875" s="54"/>
    </row>
    <row r="1876" spans="1:2" s="43" customFormat="1" x14ac:dyDescent="0.3">
      <c r="A1876" s="125"/>
      <c r="B1876" s="54"/>
    </row>
    <row r="1877" spans="1:2" s="43" customFormat="1" x14ac:dyDescent="0.3">
      <c r="A1877" s="125"/>
      <c r="B1877" s="54"/>
    </row>
    <row r="1878" spans="1:2" s="43" customFormat="1" x14ac:dyDescent="0.3">
      <c r="A1878" s="125"/>
      <c r="B1878" s="54"/>
    </row>
    <row r="1879" spans="1:2" s="43" customFormat="1" x14ac:dyDescent="0.3">
      <c r="A1879" s="125"/>
      <c r="B1879" s="54"/>
    </row>
    <row r="1880" spans="1:2" s="43" customFormat="1" x14ac:dyDescent="0.3">
      <c r="A1880" s="125"/>
      <c r="B1880" s="54"/>
    </row>
    <row r="1881" spans="1:2" s="43" customFormat="1" x14ac:dyDescent="0.3">
      <c r="A1881" s="125"/>
      <c r="B1881" s="54"/>
    </row>
    <row r="1882" spans="1:2" s="43" customFormat="1" x14ac:dyDescent="0.3">
      <c r="A1882" s="125"/>
      <c r="B1882" s="54"/>
    </row>
    <row r="1883" spans="1:2" s="43" customFormat="1" x14ac:dyDescent="0.3">
      <c r="A1883" s="125"/>
      <c r="B1883" s="54"/>
    </row>
    <row r="1884" spans="1:2" s="43" customFormat="1" x14ac:dyDescent="0.3">
      <c r="A1884" s="125"/>
      <c r="B1884" s="54"/>
    </row>
    <row r="1885" spans="1:2" s="43" customFormat="1" x14ac:dyDescent="0.3">
      <c r="A1885" s="125"/>
      <c r="B1885" s="54"/>
    </row>
    <row r="1886" spans="1:2" s="43" customFormat="1" x14ac:dyDescent="0.3">
      <c r="A1886" s="125"/>
      <c r="B1886" s="54"/>
    </row>
    <row r="1887" spans="1:2" s="43" customFormat="1" x14ac:dyDescent="0.3">
      <c r="A1887" s="125"/>
      <c r="B1887" s="54"/>
    </row>
    <row r="1888" spans="1:2" s="43" customFormat="1" x14ac:dyDescent="0.3">
      <c r="A1888" s="125"/>
      <c r="B1888" s="54"/>
    </row>
    <row r="1889" spans="1:2" s="43" customFormat="1" x14ac:dyDescent="0.3">
      <c r="A1889" s="125"/>
      <c r="B1889" s="54"/>
    </row>
    <row r="1890" spans="1:2" s="43" customFormat="1" x14ac:dyDescent="0.3">
      <c r="A1890" s="125"/>
      <c r="B1890" s="54"/>
    </row>
    <row r="1891" spans="1:2" s="43" customFormat="1" x14ac:dyDescent="0.3">
      <c r="A1891" s="125"/>
      <c r="B1891" s="54"/>
    </row>
    <row r="1892" spans="1:2" s="43" customFormat="1" x14ac:dyDescent="0.3">
      <c r="A1892" s="125"/>
      <c r="B1892" s="54"/>
    </row>
    <row r="1893" spans="1:2" s="43" customFormat="1" x14ac:dyDescent="0.3">
      <c r="A1893" s="125"/>
      <c r="B1893" s="54"/>
    </row>
    <row r="1894" spans="1:2" s="43" customFormat="1" x14ac:dyDescent="0.3">
      <c r="A1894" s="125"/>
      <c r="B1894" s="54"/>
    </row>
    <row r="1895" spans="1:2" s="43" customFormat="1" x14ac:dyDescent="0.3">
      <c r="A1895" s="125"/>
      <c r="B1895" s="54"/>
    </row>
    <row r="1896" spans="1:2" s="43" customFormat="1" x14ac:dyDescent="0.3">
      <c r="A1896" s="125"/>
      <c r="B1896" s="54"/>
    </row>
    <row r="1897" spans="1:2" s="43" customFormat="1" x14ac:dyDescent="0.3">
      <c r="A1897" s="125"/>
      <c r="B1897" s="54"/>
    </row>
    <row r="1898" spans="1:2" s="43" customFormat="1" x14ac:dyDescent="0.3">
      <c r="A1898" s="125"/>
      <c r="B1898" s="54"/>
    </row>
    <row r="1899" spans="1:2" s="43" customFormat="1" x14ac:dyDescent="0.3">
      <c r="A1899" s="125"/>
      <c r="B1899" s="54"/>
    </row>
    <row r="1900" spans="1:2" s="43" customFormat="1" x14ac:dyDescent="0.3">
      <c r="A1900" s="125"/>
      <c r="B1900" s="54"/>
    </row>
    <row r="1901" spans="1:2" s="43" customFormat="1" x14ac:dyDescent="0.3">
      <c r="A1901" s="125"/>
      <c r="B1901" s="54"/>
    </row>
    <row r="1902" spans="1:2" s="43" customFormat="1" x14ac:dyDescent="0.3">
      <c r="A1902" s="125"/>
      <c r="B1902" s="54"/>
    </row>
    <row r="1903" spans="1:2" s="43" customFormat="1" x14ac:dyDescent="0.3">
      <c r="A1903" s="125"/>
      <c r="B1903" s="54"/>
    </row>
    <row r="1904" spans="1:2" s="43" customFormat="1" x14ac:dyDescent="0.3">
      <c r="A1904" s="125"/>
      <c r="B1904" s="54"/>
    </row>
    <row r="1905" spans="1:2" s="43" customFormat="1" x14ac:dyDescent="0.3">
      <c r="A1905" s="125"/>
      <c r="B1905" s="54"/>
    </row>
    <row r="1906" spans="1:2" s="43" customFormat="1" x14ac:dyDescent="0.3">
      <c r="A1906" s="125"/>
      <c r="B1906" s="54"/>
    </row>
    <row r="1907" spans="1:2" s="43" customFormat="1" x14ac:dyDescent="0.3">
      <c r="A1907" s="125"/>
      <c r="B1907" s="54"/>
    </row>
    <row r="1908" spans="1:2" s="43" customFormat="1" x14ac:dyDescent="0.3">
      <c r="A1908" s="125"/>
      <c r="B1908" s="54"/>
    </row>
    <row r="1909" spans="1:2" s="43" customFormat="1" x14ac:dyDescent="0.3">
      <c r="A1909" s="125"/>
      <c r="B1909" s="54"/>
    </row>
    <row r="1910" spans="1:2" s="43" customFormat="1" x14ac:dyDescent="0.3">
      <c r="A1910" s="125"/>
      <c r="B1910" s="54"/>
    </row>
    <row r="1911" spans="1:2" s="43" customFormat="1" x14ac:dyDescent="0.3">
      <c r="A1911" s="125"/>
      <c r="B1911" s="54"/>
    </row>
    <row r="1912" spans="1:2" s="43" customFormat="1" x14ac:dyDescent="0.3">
      <c r="A1912" s="125"/>
      <c r="B1912" s="54"/>
    </row>
    <row r="1913" spans="1:2" s="43" customFormat="1" x14ac:dyDescent="0.3">
      <c r="A1913" s="125"/>
      <c r="B1913" s="54"/>
    </row>
    <row r="1914" spans="1:2" s="43" customFormat="1" x14ac:dyDescent="0.3">
      <c r="A1914" s="125"/>
      <c r="B1914" s="54"/>
    </row>
    <row r="1915" spans="1:2" s="43" customFormat="1" x14ac:dyDescent="0.3">
      <c r="A1915" s="125"/>
      <c r="B1915" s="54"/>
    </row>
    <row r="1916" spans="1:2" s="43" customFormat="1" x14ac:dyDescent="0.3">
      <c r="A1916" s="125"/>
      <c r="B1916" s="54"/>
    </row>
    <row r="1917" spans="1:2" s="43" customFormat="1" x14ac:dyDescent="0.3">
      <c r="A1917" s="125"/>
      <c r="B1917" s="54"/>
    </row>
    <row r="1918" spans="1:2" s="43" customFormat="1" x14ac:dyDescent="0.3">
      <c r="A1918" s="125"/>
      <c r="B1918" s="54"/>
    </row>
    <row r="1919" spans="1:2" s="43" customFormat="1" x14ac:dyDescent="0.3">
      <c r="A1919" s="125"/>
      <c r="B1919" s="54"/>
    </row>
    <row r="1920" spans="1:2" s="43" customFormat="1" x14ac:dyDescent="0.3">
      <c r="A1920" s="125"/>
      <c r="B1920" s="54"/>
    </row>
    <row r="1921" spans="1:2" s="43" customFormat="1" x14ac:dyDescent="0.3">
      <c r="A1921" s="125"/>
      <c r="B1921" s="54"/>
    </row>
    <row r="1922" spans="1:2" s="43" customFormat="1" x14ac:dyDescent="0.3">
      <c r="A1922" s="125"/>
      <c r="B1922" s="54"/>
    </row>
    <row r="1923" spans="1:2" s="43" customFormat="1" x14ac:dyDescent="0.3">
      <c r="A1923" s="125"/>
      <c r="B1923" s="54"/>
    </row>
    <row r="1924" spans="1:2" s="43" customFormat="1" x14ac:dyDescent="0.3">
      <c r="A1924" s="125"/>
      <c r="B1924" s="54"/>
    </row>
    <row r="1925" spans="1:2" s="43" customFormat="1" x14ac:dyDescent="0.3">
      <c r="A1925" s="125"/>
      <c r="B1925" s="54"/>
    </row>
    <row r="1926" spans="1:2" s="43" customFormat="1" x14ac:dyDescent="0.3">
      <c r="A1926" s="125"/>
      <c r="B1926" s="54"/>
    </row>
    <row r="1927" spans="1:2" s="43" customFormat="1" x14ac:dyDescent="0.3">
      <c r="A1927" s="125"/>
      <c r="B1927" s="54"/>
    </row>
    <row r="1928" spans="1:2" s="43" customFormat="1" x14ac:dyDescent="0.3">
      <c r="A1928" s="125"/>
      <c r="B1928" s="54"/>
    </row>
    <row r="1929" spans="1:2" s="43" customFormat="1" x14ac:dyDescent="0.3">
      <c r="A1929" s="125"/>
      <c r="B1929" s="54"/>
    </row>
    <row r="1930" spans="1:2" s="43" customFormat="1" x14ac:dyDescent="0.3">
      <c r="A1930" s="125"/>
      <c r="B1930" s="54"/>
    </row>
    <row r="1931" spans="1:2" s="43" customFormat="1" x14ac:dyDescent="0.3">
      <c r="A1931" s="125"/>
      <c r="B1931" s="54"/>
    </row>
    <row r="1932" spans="1:2" s="43" customFormat="1" x14ac:dyDescent="0.3">
      <c r="A1932" s="125"/>
      <c r="B1932" s="54"/>
    </row>
    <row r="1933" spans="1:2" s="43" customFormat="1" x14ac:dyDescent="0.3">
      <c r="A1933" s="125"/>
      <c r="B1933" s="54"/>
    </row>
    <row r="1934" spans="1:2" s="43" customFormat="1" x14ac:dyDescent="0.3">
      <c r="A1934" s="125"/>
      <c r="B1934" s="54"/>
    </row>
    <row r="1935" spans="1:2" s="43" customFormat="1" x14ac:dyDescent="0.3">
      <c r="A1935" s="125"/>
      <c r="B1935" s="54"/>
    </row>
    <row r="1936" spans="1:2" s="43" customFormat="1" x14ac:dyDescent="0.3">
      <c r="A1936" s="125"/>
      <c r="B1936" s="54"/>
    </row>
    <row r="1937" spans="1:2" s="43" customFormat="1" x14ac:dyDescent="0.3">
      <c r="A1937" s="125"/>
      <c r="B1937" s="54"/>
    </row>
    <row r="1938" spans="1:2" s="43" customFormat="1" x14ac:dyDescent="0.3">
      <c r="A1938" s="125"/>
      <c r="B1938" s="54"/>
    </row>
    <row r="1939" spans="1:2" s="43" customFormat="1" x14ac:dyDescent="0.3">
      <c r="A1939" s="125"/>
      <c r="B1939" s="54"/>
    </row>
    <row r="1940" spans="1:2" s="43" customFormat="1" x14ac:dyDescent="0.3">
      <c r="A1940" s="125"/>
      <c r="B1940" s="54"/>
    </row>
    <row r="1941" spans="1:2" s="43" customFormat="1" x14ac:dyDescent="0.3">
      <c r="A1941" s="125"/>
      <c r="B1941" s="54"/>
    </row>
    <row r="1942" spans="1:2" s="43" customFormat="1" x14ac:dyDescent="0.3">
      <c r="A1942" s="125"/>
      <c r="B1942" s="54"/>
    </row>
    <row r="1943" spans="1:2" s="43" customFormat="1" x14ac:dyDescent="0.3">
      <c r="A1943" s="125"/>
      <c r="B1943" s="54"/>
    </row>
    <row r="1944" spans="1:2" s="43" customFormat="1" x14ac:dyDescent="0.3">
      <c r="A1944" s="125"/>
      <c r="B1944" s="54"/>
    </row>
    <row r="1945" spans="1:2" s="43" customFormat="1" x14ac:dyDescent="0.3">
      <c r="A1945" s="125"/>
      <c r="B1945" s="54"/>
    </row>
    <row r="1946" spans="1:2" s="43" customFormat="1" x14ac:dyDescent="0.3">
      <c r="A1946" s="125"/>
      <c r="B1946" s="54"/>
    </row>
    <row r="1947" spans="1:2" s="43" customFormat="1" x14ac:dyDescent="0.3">
      <c r="A1947" s="125"/>
      <c r="B1947" s="54"/>
    </row>
    <row r="1948" spans="1:2" s="43" customFormat="1" x14ac:dyDescent="0.3">
      <c r="A1948" s="125"/>
      <c r="B1948" s="54"/>
    </row>
    <row r="1949" spans="1:2" s="43" customFormat="1" x14ac:dyDescent="0.3">
      <c r="A1949" s="125"/>
      <c r="B1949" s="54"/>
    </row>
    <row r="1950" spans="1:2" s="43" customFormat="1" x14ac:dyDescent="0.3">
      <c r="A1950" s="125"/>
      <c r="B1950" s="54"/>
    </row>
    <row r="1951" spans="1:2" s="43" customFormat="1" x14ac:dyDescent="0.3">
      <c r="A1951" s="125"/>
      <c r="B1951" s="54"/>
    </row>
    <row r="1952" spans="1:2" s="43" customFormat="1" x14ac:dyDescent="0.3">
      <c r="A1952" s="125"/>
      <c r="B1952" s="54"/>
    </row>
    <row r="1953" spans="1:2" s="43" customFormat="1" x14ac:dyDescent="0.3">
      <c r="A1953" s="125"/>
      <c r="B1953" s="54"/>
    </row>
    <row r="1954" spans="1:2" s="43" customFormat="1" x14ac:dyDescent="0.3">
      <c r="A1954" s="125"/>
      <c r="B1954" s="54"/>
    </row>
    <row r="1955" spans="1:2" s="43" customFormat="1" x14ac:dyDescent="0.3">
      <c r="A1955" s="125"/>
      <c r="B1955" s="54"/>
    </row>
    <row r="1956" spans="1:2" s="43" customFormat="1" x14ac:dyDescent="0.3">
      <c r="A1956" s="125"/>
      <c r="B1956" s="54"/>
    </row>
    <row r="1957" spans="1:2" s="43" customFormat="1" x14ac:dyDescent="0.3">
      <c r="A1957" s="125"/>
      <c r="B1957" s="54"/>
    </row>
    <row r="1958" spans="1:2" s="43" customFormat="1" x14ac:dyDescent="0.3">
      <c r="A1958" s="125"/>
      <c r="B1958" s="54"/>
    </row>
    <row r="1959" spans="1:2" s="43" customFormat="1" x14ac:dyDescent="0.3">
      <c r="A1959" s="125"/>
      <c r="B1959" s="54"/>
    </row>
    <row r="1960" spans="1:2" s="43" customFormat="1" x14ac:dyDescent="0.3">
      <c r="A1960" s="125"/>
      <c r="B1960" s="54"/>
    </row>
    <row r="1961" spans="1:2" s="43" customFormat="1" x14ac:dyDescent="0.3">
      <c r="A1961" s="125"/>
      <c r="B1961" s="54"/>
    </row>
    <row r="1962" spans="1:2" s="43" customFormat="1" x14ac:dyDescent="0.3">
      <c r="A1962" s="125"/>
      <c r="B1962" s="54"/>
    </row>
    <row r="1963" spans="1:2" s="43" customFormat="1" x14ac:dyDescent="0.3">
      <c r="A1963" s="125"/>
      <c r="B1963" s="54"/>
    </row>
    <row r="1964" spans="1:2" s="43" customFormat="1" x14ac:dyDescent="0.3">
      <c r="A1964" s="125"/>
      <c r="B1964" s="54"/>
    </row>
    <row r="1965" spans="1:2" s="43" customFormat="1" x14ac:dyDescent="0.3">
      <c r="A1965" s="125"/>
      <c r="B1965" s="54"/>
    </row>
    <row r="1966" spans="1:2" s="43" customFormat="1" x14ac:dyDescent="0.3">
      <c r="A1966" s="125"/>
      <c r="B1966" s="54"/>
    </row>
    <row r="1967" spans="1:2" s="43" customFormat="1" x14ac:dyDescent="0.3">
      <c r="A1967" s="125"/>
      <c r="B1967" s="54"/>
    </row>
    <row r="1968" spans="1:2" s="43" customFormat="1" x14ac:dyDescent="0.3">
      <c r="A1968" s="125"/>
      <c r="B1968" s="54"/>
    </row>
    <row r="1969" spans="1:2" s="43" customFormat="1" x14ac:dyDescent="0.3">
      <c r="A1969" s="125"/>
      <c r="B1969" s="54"/>
    </row>
    <row r="1970" spans="1:2" s="43" customFormat="1" x14ac:dyDescent="0.3">
      <c r="A1970" s="125"/>
      <c r="B1970" s="54"/>
    </row>
    <row r="1971" spans="1:2" s="43" customFormat="1" x14ac:dyDescent="0.3">
      <c r="A1971" s="125"/>
      <c r="B1971" s="54"/>
    </row>
    <row r="1972" spans="1:2" s="43" customFormat="1" x14ac:dyDescent="0.3">
      <c r="A1972" s="125"/>
      <c r="B1972" s="54"/>
    </row>
    <row r="1973" spans="1:2" s="43" customFormat="1" x14ac:dyDescent="0.3">
      <c r="A1973" s="125"/>
      <c r="B1973" s="54"/>
    </row>
    <row r="1974" spans="1:2" s="43" customFormat="1" x14ac:dyDescent="0.3">
      <c r="A1974" s="125"/>
      <c r="B1974" s="54"/>
    </row>
    <row r="1975" spans="1:2" s="43" customFormat="1" x14ac:dyDescent="0.3">
      <c r="A1975" s="125"/>
      <c r="B1975" s="54"/>
    </row>
    <row r="1976" spans="1:2" s="43" customFormat="1" x14ac:dyDescent="0.3">
      <c r="A1976" s="125"/>
      <c r="B1976" s="54"/>
    </row>
    <row r="1977" spans="1:2" s="43" customFormat="1" x14ac:dyDescent="0.3">
      <c r="A1977" s="125"/>
      <c r="B1977" s="54"/>
    </row>
    <row r="1978" spans="1:2" s="43" customFormat="1" x14ac:dyDescent="0.3">
      <c r="A1978" s="125"/>
      <c r="B1978" s="54"/>
    </row>
    <row r="1979" spans="1:2" s="43" customFormat="1" x14ac:dyDescent="0.3">
      <c r="A1979" s="125"/>
      <c r="B1979" s="54"/>
    </row>
    <row r="1980" spans="1:2" s="43" customFormat="1" x14ac:dyDescent="0.3">
      <c r="A1980" s="125"/>
      <c r="B1980" s="54"/>
    </row>
    <row r="1981" spans="1:2" s="43" customFormat="1" x14ac:dyDescent="0.3">
      <c r="A1981" s="125"/>
      <c r="B1981" s="54"/>
    </row>
    <row r="1982" spans="1:2" s="43" customFormat="1" x14ac:dyDescent="0.3">
      <c r="A1982" s="125"/>
      <c r="B1982" s="54"/>
    </row>
    <row r="1983" spans="1:2" s="43" customFormat="1" x14ac:dyDescent="0.3">
      <c r="A1983" s="125"/>
      <c r="B1983" s="54"/>
    </row>
    <row r="1984" spans="1:2" s="43" customFormat="1" x14ac:dyDescent="0.3">
      <c r="A1984" s="125"/>
      <c r="B1984" s="54"/>
    </row>
    <row r="1985" spans="1:2" s="43" customFormat="1" x14ac:dyDescent="0.3">
      <c r="A1985" s="125"/>
      <c r="B1985" s="54"/>
    </row>
    <row r="1986" spans="1:2" s="43" customFormat="1" x14ac:dyDescent="0.3">
      <c r="A1986" s="125"/>
      <c r="B1986" s="54"/>
    </row>
    <row r="1987" spans="1:2" s="43" customFormat="1" x14ac:dyDescent="0.3">
      <c r="A1987" s="125"/>
      <c r="B1987" s="54"/>
    </row>
    <row r="1988" spans="1:2" s="43" customFormat="1" x14ac:dyDescent="0.3">
      <c r="A1988" s="125"/>
      <c r="B1988" s="54"/>
    </row>
    <row r="1989" spans="1:2" s="43" customFormat="1" x14ac:dyDescent="0.3">
      <c r="A1989" s="125"/>
      <c r="B1989" s="54"/>
    </row>
    <row r="1990" spans="1:2" s="43" customFormat="1" x14ac:dyDescent="0.3">
      <c r="A1990" s="125"/>
      <c r="B1990" s="54"/>
    </row>
    <row r="1991" spans="1:2" s="43" customFormat="1" x14ac:dyDescent="0.3">
      <c r="A1991" s="125"/>
      <c r="B1991" s="54"/>
    </row>
    <row r="1992" spans="1:2" s="43" customFormat="1" x14ac:dyDescent="0.3">
      <c r="A1992" s="125"/>
      <c r="B1992" s="54"/>
    </row>
    <row r="1993" spans="1:2" s="43" customFormat="1" x14ac:dyDescent="0.3">
      <c r="A1993" s="125"/>
      <c r="B1993" s="54"/>
    </row>
    <row r="1994" spans="1:2" s="43" customFormat="1" x14ac:dyDescent="0.3">
      <c r="A1994" s="125"/>
      <c r="B1994" s="54"/>
    </row>
    <row r="1995" spans="1:2" s="43" customFormat="1" x14ac:dyDescent="0.3">
      <c r="A1995" s="125"/>
      <c r="B1995" s="54"/>
    </row>
    <row r="1996" spans="1:2" s="43" customFormat="1" x14ac:dyDescent="0.3">
      <c r="A1996" s="125"/>
      <c r="B1996" s="54"/>
    </row>
    <row r="1997" spans="1:2" s="43" customFormat="1" x14ac:dyDescent="0.3">
      <c r="A1997" s="125"/>
      <c r="B1997" s="54"/>
    </row>
    <row r="1998" spans="1:2" s="43" customFormat="1" x14ac:dyDescent="0.3">
      <c r="A1998" s="125"/>
      <c r="B1998" s="54"/>
    </row>
    <row r="1999" spans="1:2" s="43" customFormat="1" x14ac:dyDescent="0.3">
      <c r="A1999" s="125"/>
      <c r="B1999" s="54"/>
    </row>
    <row r="2000" spans="1:2" s="43" customFormat="1" x14ac:dyDescent="0.3">
      <c r="A2000" s="125"/>
      <c r="B2000" s="54"/>
    </row>
    <row r="2001" spans="1:2" s="43" customFormat="1" x14ac:dyDescent="0.3">
      <c r="A2001" s="125"/>
      <c r="B2001" s="54"/>
    </row>
    <row r="2002" spans="1:2" s="43" customFormat="1" x14ac:dyDescent="0.3">
      <c r="A2002" s="125"/>
      <c r="B2002" s="54"/>
    </row>
    <row r="2003" spans="1:2" s="43" customFormat="1" x14ac:dyDescent="0.3">
      <c r="A2003" s="125"/>
      <c r="B2003" s="54"/>
    </row>
    <row r="2004" spans="1:2" s="43" customFormat="1" x14ac:dyDescent="0.3">
      <c r="A2004" s="125"/>
      <c r="B2004" s="54"/>
    </row>
    <row r="2005" spans="1:2" s="43" customFormat="1" x14ac:dyDescent="0.3">
      <c r="A2005" s="125"/>
      <c r="B2005" s="54"/>
    </row>
    <row r="2006" spans="1:2" s="43" customFormat="1" x14ac:dyDescent="0.3">
      <c r="A2006" s="125"/>
      <c r="B2006" s="54"/>
    </row>
    <row r="2007" spans="1:2" s="43" customFormat="1" x14ac:dyDescent="0.3">
      <c r="A2007" s="125"/>
      <c r="B2007" s="54"/>
    </row>
    <row r="2008" spans="1:2" s="43" customFormat="1" x14ac:dyDescent="0.3">
      <c r="A2008" s="125"/>
      <c r="B2008" s="54"/>
    </row>
    <row r="2009" spans="1:2" s="43" customFormat="1" x14ac:dyDescent="0.3">
      <c r="A2009" s="125"/>
      <c r="B2009" s="54"/>
    </row>
    <row r="2010" spans="1:2" s="43" customFormat="1" x14ac:dyDescent="0.3">
      <c r="A2010" s="125"/>
      <c r="B2010" s="54"/>
    </row>
    <row r="2011" spans="1:2" s="43" customFormat="1" x14ac:dyDescent="0.3">
      <c r="A2011" s="125"/>
      <c r="B2011" s="54"/>
    </row>
    <row r="2012" spans="1:2" s="43" customFormat="1" x14ac:dyDescent="0.3">
      <c r="A2012" s="125"/>
      <c r="B2012" s="54"/>
    </row>
    <row r="2013" spans="1:2" s="43" customFormat="1" x14ac:dyDescent="0.3">
      <c r="A2013" s="125"/>
      <c r="B2013" s="54"/>
    </row>
    <row r="2014" spans="1:2" s="43" customFormat="1" x14ac:dyDescent="0.3">
      <c r="A2014" s="125"/>
      <c r="B2014" s="54"/>
    </row>
    <row r="2015" spans="1:2" s="43" customFormat="1" x14ac:dyDescent="0.3">
      <c r="A2015" s="125"/>
      <c r="B2015" s="54"/>
    </row>
    <row r="2016" spans="1:2" s="43" customFormat="1" x14ac:dyDescent="0.3">
      <c r="A2016" s="125"/>
      <c r="B2016" s="54"/>
    </row>
    <row r="2017" spans="1:2" s="43" customFormat="1" x14ac:dyDescent="0.3">
      <c r="A2017" s="125"/>
      <c r="B2017" s="54"/>
    </row>
    <row r="2018" spans="1:2" s="43" customFormat="1" x14ac:dyDescent="0.3">
      <c r="A2018" s="125"/>
      <c r="B2018" s="54"/>
    </row>
    <row r="2019" spans="1:2" s="43" customFormat="1" x14ac:dyDescent="0.3">
      <c r="A2019" s="125"/>
      <c r="B2019" s="54"/>
    </row>
    <row r="2020" spans="1:2" s="43" customFormat="1" x14ac:dyDescent="0.3">
      <c r="A2020" s="125"/>
      <c r="B2020" s="54"/>
    </row>
    <row r="2021" spans="1:2" s="43" customFormat="1" x14ac:dyDescent="0.3">
      <c r="A2021" s="125"/>
      <c r="B2021" s="54"/>
    </row>
    <row r="2022" spans="1:2" s="43" customFormat="1" x14ac:dyDescent="0.3">
      <c r="A2022" s="125"/>
      <c r="B2022" s="54"/>
    </row>
    <row r="2023" spans="1:2" s="43" customFormat="1" x14ac:dyDescent="0.3">
      <c r="A2023" s="125"/>
      <c r="B2023" s="54"/>
    </row>
    <row r="2024" spans="1:2" s="43" customFormat="1" x14ac:dyDescent="0.3">
      <c r="A2024" s="125"/>
      <c r="B2024" s="54"/>
    </row>
    <row r="2025" spans="1:2" s="43" customFormat="1" x14ac:dyDescent="0.3">
      <c r="A2025" s="125"/>
      <c r="B2025" s="54"/>
    </row>
    <row r="2026" spans="1:2" s="43" customFormat="1" x14ac:dyDescent="0.3">
      <c r="A2026" s="125"/>
      <c r="B2026" s="54"/>
    </row>
    <row r="2027" spans="1:2" s="43" customFormat="1" x14ac:dyDescent="0.3">
      <c r="A2027" s="125"/>
      <c r="B2027" s="54"/>
    </row>
    <row r="2028" spans="1:2" s="43" customFormat="1" x14ac:dyDescent="0.3">
      <c r="A2028" s="125"/>
      <c r="B2028" s="54"/>
    </row>
    <row r="2029" spans="1:2" s="43" customFormat="1" x14ac:dyDescent="0.3">
      <c r="A2029" s="125"/>
      <c r="B2029" s="54"/>
    </row>
    <row r="2030" spans="1:2" s="43" customFormat="1" x14ac:dyDescent="0.3">
      <c r="A2030" s="125"/>
      <c r="B2030" s="54"/>
    </row>
    <row r="2031" spans="1:2" s="43" customFormat="1" x14ac:dyDescent="0.3">
      <c r="A2031" s="125"/>
      <c r="B2031" s="54"/>
    </row>
    <row r="2032" spans="1:2" s="43" customFormat="1" x14ac:dyDescent="0.3">
      <c r="A2032" s="125"/>
      <c r="B2032" s="54"/>
    </row>
    <row r="2033" spans="1:2" s="43" customFormat="1" x14ac:dyDescent="0.3">
      <c r="A2033" s="125"/>
      <c r="B2033" s="54"/>
    </row>
    <row r="2034" spans="1:2" s="43" customFormat="1" x14ac:dyDescent="0.3">
      <c r="A2034" s="125"/>
      <c r="B2034" s="54"/>
    </row>
    <row r="2035" spans="1:2" s="43" customFormat="1" x14ac:dyDescent="0.3">
      <c r="A2035" s="125"/>
      <c r="B2035" s="54"/>
    </row>
    <row r="2036" spans="1:2" s="43" customFormat="1" x14ac:dyDescent="0.3">
      <c r="A2036" s="125"/>
      <c r="B2036" s="54"/>
    </row>
    <row r="2037" spans="1:2" s="43" customFormat="1" x14ac:dyDescent="0.3">
      <c r="A2037" s="125"/>
      <c r="B2037" s="54"/>
    </row>
    <row r="2038" spans="1:2" s="43" customFormat="1" x14ac:dyDescent="0.3">
      <c r="A2038" s="125"/>
      <c r="B2038" s="54"/>
    </row>
    <row r="2039" spans="1:2" s="43" customFormat="1" x14ac:dyDescent="0.3">
      <c r="A2039" s="125"/>
      <c r="B2039" s="54"/>
    </row>
    <row r="2040" spans="1:2" s="43" customFormat="1" x14ac:dyDescent="0.3">
      <c r="A2040" s="125"/>
      <c r="B2040" s="54"/>
    </row>
    <row r="2041" spans="1:2" s="43" customFormat="1" x14ac:dyDescent="0.3">
      <c r="A2041" s="125"/>
      <c r="B2041" s="54"/>
    </row>
    <row r="2042" spans="1:2" s="43" customFormat="1" x14ac:dyDescent="0.3">
      <c r="A2042" s="125"/>
      <c r="B2042" s="54"/>
    </row>
    <row r="2043" spans="1:2" s="43" customFormat="1" x14ac:dyDescent="0.3">
      <c r="A2043" s="125"/>
      <c r="B2043" s="54"/>
    </row>
    <row r="2044" spans="1:2" s="43" customFormat="1" x14ac:dyDescent="0.3">
      <c r="A2044" s="125"/>
      <c r="B2044" s="54"/>
    </row>
    <row r="2045" spans="1:2" s="43" customFormat="1" x14ac:dyDescent="0.3">
      <c r="A2045" s="125"/>
      <c r="B2045" s="54"/>
    </row>
    <row r="2046" spans="1:2" s="43" customFormat="1" x14ac:dyDescent="0.3">
      <c r="A2046" s="125"/>
      <c r="B2046" s="54"/>
    </row>
    <row r="2047" spans="1:2" s="43" customFormat="1" x14ac:dyDescent="0.3">
      <c r="A2047" s="125"/>
      <c r="B2047" s="54"/>
    </row>
    <row r="2048" spans="1:2" s="43" customFormat="1" x14ac:dyDescent="0.3">
      <c r="A2048" s="125"/>
      <c r="B2048" s="54"/>
    </row>
    <row r="2049" spans="1:2" s="43" customFormat="1" x14ac:dyDescent="0.3">
      <c r="A2049" s="125"/>
      <c r="B2049" s="54"/>
    </row>
    <row r="2050" spans="1:2" s="43" customFormat="1" x14ac:dyDescent="0.3">
      <c r="A2050" s="125"/>
      <c r="B2050" s="54"/>
    </row>
    <row r="2051" spans="1:2" s="43" customFormat="1" x14ac:dyDescent="0.3">
      <c r="A2051" s="125"/>
      <c r="B2051" s="54"/>
    </row>
    <row r="2052" spans="1:2" s="43" customFormat="1" x14ac:dyDescent="0.3">
      <c r="A2052" s="125"/>
      <c r="B2052" s="54"/>
    </row>
    <row r="2053" spans="1:2" s="43" customFormat="1" x14ac:dyDescent="0.3">
      <c r="A2053" s="125"/>
      <c r="B2053" s="54"/>
    </row>
    <row r="2054" spans="1:2" s="43" customFormat="1" x14ac:dyDescent="0.3">
      <c r="A2054" s="125"/>
      <c r="B2054" s="54"/>
    </row>
    <row r="2055" spans="1:2" s="43" customFormat="1" x14ac:dyDescent="0.3">
      <c r="A2055" s="125"/>
      <c r="B2055" s="54"/>
    </row>
    <row r="2056" spans="1:2" s="43" customFormat="1" x14ac:dyDescent="0.3">
      <c r="A2056" s="125"/>
      <c r="B2056" s="54"/>
    </row>
    <row r="2057" spans="1:2" s="43" customFormat="1" x14ac:dyDescent="0.3">
      <c r="A2057" s="125"/>
      <c r="B2057" s="54"/>
    </row>
    <row r="2058" spans="1:2" s="43" customFormat="1" x14ac:dyDescent="0.3">
      <c r="A2058" s="125"/>
      <c r="B2058" s="54"/>
    </row>
    <row r="2059" spans="1:2" s="43" customFormat="1" x14ac:dyDescent="0.3">
      <c r="A2059" s="125"/>
      <c r="B2059" s="54"/>
    </row>
    <row r="2060" spans="1:2" s="43" customFormat="1" x14ac:dyDescent="0.3">
      <c r="A2060" s="125"/>
      <c r="B2060" s="54"/>
    </row>
    <row r="2061" spans="1:2" s="43" customFormat="1" x14ac:dyDescent="0.3">
      <c r="A2061" s="125"/>
      <c r="B2061" s="54"/>
    </row>
    <row r="2062" spans="1:2" s="43" customFormat="1" x14ac:dyDescent="0.3">
      <c r="A2062" s="125"/>
      <c r="B2062" s="54"/>
    </row>
    <row r="2063" spans="1:2" s="43" customFormat="1" x14ac:dyDescent="0.3">
      <c r="A2063" s="125"/>
      <c r="B2063" s="54"/>
    </row>
    <row r="2064" spans="1:2" s="43" customFormat="1" x14ac:dyDescent="0.3">
      <c r="A2064" s="125"/>
      <c r="B2064" s="54"/>
    </row>
    <row r="2065" spans="1:2" s="43" customFormat="1" x14ac:dyDescent="0.3">
      <c r="A2065" s="125"/>
      <c r="B2065" s="54"/>
    </row>
    <row r="2066" spans="1:2" s="43" customFormat="1" x14ac:dyDescent="0.3">
      <c r="A2066" s="125"/>
      <c r="B2066" s="54"/>
    </row>
    <row r="2067" spans="1:2" s="43" customFormat="1" x14ac:dyDescent="0.3">
      <c r="A2067" s="125"/>
      <c r="B2067" s="54"/>
    </row>
    <row r="2068" spans="1:2" s="43" customFormat="1" x14ac:dyDescent="0.3">
      <c r="A2068" s="125"/>
      <c r="B2068" s="54"/>
    </row>
    <row r="2069" spans="1:2" s="43" customFormat="1" x14ac:dyDescent="0.3">
      <c r="A2069" s="125"/>
      <c r="B2069" s="54"/>
    </row>
    <row r="2070" spans="1:2" s="43" customFormat="1" x14ac:dyDescent="0.3">
      <c r="A2070" s="125"/>
      <c r="B2070" s="54"/>
    </row>
    <row r="2071" spans="1:2" s="43" customFormat="1" x14ac:dyDescent="0.3">
      <c r="A2071" s="125"/>
      <c r="B2071" s="54"/>
    </row>
    <row r="2072" spans="1:2" s="43" customFormat="1" x14ac:dyDescent="0.3">
      <c r="A2072" s="125"/>
      <c r="B2072" s="54"/>
    </row>
    <row r="2073" spans="1:2" s="43" customFormat="1" x14ac:dyDescent="0.3">
      <c r="A2073" s="125"/>
      <c r="B2073" s="54"/>
    </row>
    <row r="2074" spans="1:2" s="43" customFormat="1" x14ac:dyDescent="0.3">
      <c r="A2074" s="125"/>
      <c r="B2074" s="54"/>
    </row>
    <row r="2075" spans="1:2" s="43" customFormat="1" x14ac:dyDescent="0.3">
      <c r="A2075" s="125"/>
      <c r="B2075" s="54"/>
    </row>
    <row r="2076" spans="1:2" s="43" customFormat="1" x14ac:dyDescent="0.3">
      <c r="A2076" s="125"/>
      <c r="B2076" s="54"/>
    </row>
    <row r="2077" spans="1:2" s="43" customFormat="1" x14ac:dyDescent="0.3">
      <c r="A2077" s="125"/>
      <c r="B2077" s="54"/>
    </row>
    <row r="2078" spans="1:2" s="43" customFormat="1" x14ac:dyDescent="0.3">
      <c r="A2078" s="125"/>
      <c r="B2078" s="54"/>
    </row>
    <row r="2079" spans="1:2" s="43" customFormat="1" x14ac:dyDescent="0.3">
      <c r="A2079" s="125"/>
      <c r="B2079" s="54"/>
    </row>
    <row r="2080" spans="1:2" s="43" customFormat="1" x14ac:dyDescent="0.3">
      <c r="A2080" s="125"/>
      <c r="B2080" s="54"/>
    </row>
    <row r="2081" spans="1:2" s="43" customFormat="1" x14ac:dyDescent="0.3">
      <c r="A2081" s="125"/>
      <c r="B2081" s="54"/>
    </row>
    <row r="2082" spans="1:2" s="43" customFormat="1" x14ac:dyDescent="0.3">
      <c r="A2082" s="125"/>
      <c r="B2082" s="54"/>
    </row>
    <row r="2083" spans="1:2" s="43" customFormat="1" x14ac:dyDescent="0.3">
      <c r="A2083" s="125"/>
      <c r="B2083" s="54"/>
    </row>
    <row r="2084" spans="1:2" s="43" customFormat="1" x14ac:dyDescent="0.3">
      <c r="A2084" s="125"/>
      <c r="B2084" s="54"/>
    </row>
    <row r="2085" spans="1:2" s="43" customFormat="1" x14ac:dyDescent="0.3">
      <c r="A2085" s="125"/>
      <c r="B2085" s="54"/>
    </row>
    <row r="2086" spans="1:2" s="43" customFormat="1" x14ac:dyDescent="0.3">
      <c r="A2086" s="125"/>
      <c r="B2086" s="54"/>
    </row>
    <row r="2087" spans="1:2" s="43" customFormat="1" x14ac:dyDescent="0.3">
      <c r="A2087" s="125"/>
      <c r="B2087" s="54"/>
    </row>
    <row r="2088" spans="1:2" s="43" customFormat="1" x14ac:dyDescent="0.3">
      <c r="A2088" s="125"/>
      <c r="B2088" s="54"/>
    </row>
    <row r="2089" spans="1:2" s="43" customFormat="1" x14ac:dyDescent="0.3">
      <c r="A2089" s="125"/>
      <c r="B2089" s="54"/>
    </row>
    <row r="2090" spans="1:2" s="43" customFormat="1" x14ac:dyDescent="0.3">
      <c r="A2090" s="125"/>
      <c r="B2090" s="54"/>
    </row>
    <row r="2091" spans="1:2" s="43" customFormat="1" x14ac:dyDescent="0.3">
      <c r="A2091" s="125"/>
      <c r="B2091" s="54"/>
    </row>
    <row r="2092" spans="1:2" s="43" customFormat="1" x14ac:dyDescent="0.3">
      <c r="A2092" s="125"/>
      <c r="B2092" s="54"/>
    </row>
    <row r="2093" spans="1:2" s="43" customFormat="1" x14ac:dyDescent="0.3">
      <c r="A2093" s="125"/>
      <c r="B2093" s="54"/>
    </row>
    <row r="2094" spans="1:2" s="43" customFormat="1" x14ac:dyDescent="0.3">
      <c r="A2094" s="125"/>
      <c r="B2094" s="54"/>
    </row>
    <row r="2095" spans="1:2" s="43" customFormat="1" x14ac:dyDescent="0.3">
      <c r="A2095" s="125"/>
      <c r="B2095" s="54"/>
    </row>
    <row r="2096" spans="1:2" s="43" customFormat="1" x14ac:dyDescent="0.3">
      <c r="A2096" s="125"/>
      <c r="B2096" s="54"/>
    </row>
    <row r="2097" spans="1:2" s="43" customFormat="1" x14ac:dyDescent="0.3">
      <c r="A2097" s="125"/>
      <c r="B2097" s="54"/>
    </row>
    <row r="2098" spans="1:2" s="43" customFormat="1" x14ac:dyDescent="0.3">
      <c r="A2098" s="125"/>
      <c r="B2098" s="54"/>
    </row>
    <row r="2099" spans="1:2" s="43" customFormat="1" x14ac:dyDescent="0.3">
      <c r="A2099" s="125"/>
      <c r="B2099" s="54"/>
    </row>
    <row r="2100" spans="1:2" s="43" customFormat="1" x14ac:dyDescent="0.3">
      <c r="A2100" s="125"/>
      <c r="B2100" s="54"/>
    </row>
    <row r="2101" spans="1:2" s="43" customFormat="1" x14ac:dyDescent="0.3">
      <c r="A2101" s="125"/>
      <c r="B2101" s="54"/>
    </row>
    <row r="2102" spans="1:2" s="43" customFormat="1" x14ac:dyDescent="0.3">
      <c r="A2102" s="125"/>
      <c r="B2102" s="54"/>
    </row>
    <row r="2103" spans="1:2" s="43" customFormat="1" x14ac:dyDescent="0.3">
      <c r="A2103" s="125"/>
      <c r="B2103" s="54"/>
    </row>
    <row r="2104" spans="1:2" s="43" customFormat="1" x14ac:dyDescent="0.3">
      <c r="A2104" s="125"/>
      <c r="B2104" s="54"/>
    </row>
    <row r="2105" spans="1:2" s="43" customFormat="1" x14ac:dyDescent="0.3">
      <c r="A2105" s="125"/>
      <c r="B2105" s="54"/>
    </row>
    <row r="2106" spans="1:2" s="43" customFormat="1" x14ac:dyDescent="0.3">
      <c r="A2106" s="125"/>
      <c r="B2106" s="54"/>
    </row>
    <row r="2107" spans="1:2" s="43" customFormat="1" x14ac:dyDescent="0.3">
      <c r="A2107" s="125"/>
      <c r="B2107" s="54"/>
    </row>
    <row r="2108" spans="1:2" s="43" customFormat="1" x14ac:dyDescent="0.3">
      <c r="A2108" s="125"/>
      <c r="B2108" s="54"/>
    </row>
    <row r="2109" spans="1:2" s="43" customFormat="1" x14ac:dyDescent="0.3">
      <c r="A2109" s="125"/>
      <c r="B2109" s="54"/>
    </row>
    <row r="2110" spans="1:2" s="43" customFormat="1" x14ac:dyDescent="0.3">
      <c r="A2110" s="125"/>
      <c r="B2110" s="54"/>
    </row>
    <row r="2111" spans="1:2" s="43" customFormat="1" x14ac:dyDescent="0.3">
      <c r="A2111" s="125"/>
      <c r="B2111" s="54"/>
    </row>
    <row r="2112" spans="1:2" s="43" customFormat="1" x14ac:dyDescent="0.3">
      <c r="A2112" s="125"/>
      <c r="B2112" s="54"/>
    </row>
    <row r="2113" spans="1:2" s="43" customFormat="1" x14ac:dyDescent="0.3">
      <c r="A2113" s="125"/>
      <c r="B2113" s="54"/>
    </row>
    <row r="2114" spans="1:2" s="43" customFormat="1" x14ac:dyDescent="0.3">
      <c r="A2114" s="125"/>
      <c r="B2114" s="54"/>
    </row>
    <row r="2115" spans="1:2" s="43" customFormat="1" x14ac:dyDescent="0.3">
      <c r="A2115" s="125"/>
      <c r="B2115" s="54"/>
    </row>
    <row r="2116" spans="1:2" s="43" customFormat="1" x14ac:dyDescent="0.3">
      <c r="A2116" s="125"/>
      <c r="B2116" s="54"/>
    </row>
    <row r="2117" spans="1:2" s="43" customFormat="1" x14ac:dyDescent="0.3">
      <c r="A2117" s="125"/>
      <c r="B2117" s="54"/>
    </row>
    <row r="2118" spans="1:2" s="43" customFormat="1" x14ac:dyDescent="0.3">
      <c r="A2118" s="125"/>
      <c r="B2118" s="54"/>
    </row>
    <row r="2119" spans="1:2" s="43" customFormat="1" x14ac:dyDescent="0.3">
      <c r="A2119" s="125"/>
      <c r="B2119" s="54"/>
    </row>
    <row r="2120" spans="1:2" s="43" customFormat="1" x14ac:dyDescent="0.3">
      <c r="A2120" s="125"/>
      <c r="B2120" s="54"/>
    </row>
    <row r="2121" spans="1:2" s="43" customFormat="1" x14ac:dyDescent="0.3">
      <c r="A2121" s="125"/>
      <c r="B2121" s="54"/>
    </row>
    <row r="2122" spans="1:2" s="43" customFormat="1" x14ac:dyDescent="0.3">
      <c r="A2122" s="125"/>
      <c r="B2122" s="54"/>
    </row>
    <row r="2123" spans="1:2" s="43" customFormat="1" x14ac:dyDescent="0.3">
      <c r="A2123" s="125"/>
      <c r="B2123" s="54"/>
    </row>
    <row r="2124" spans="1:2" s="43" customFormat="1" x14ac:dyDescent="0.3">
      <c r="A2124" s="125"/>
      <c r="B2124" s="54"/>
    </row>
    <row r="2125" spans="1:2" s="43" customFormat="1" x14ac:dyDescent="0.3">
      <c r="A2125" s="125"/>
      <c r="B2125" s="54"/>
    </row>
    <row r="2126" spans="1:2" s="43" customFormat="1" x14ac:dyDescent="0.3">
      <c r="A2126" s="125"/>
      <c r="B2126" s="54"/>
    </row>
    <row r="2127" spans="1:2" s="43" customFormat="1" x14ac:dyDescent="0.3">
      <c r="A2127" s="125"/>
      <c r="B2127" s="54"/>
    </row>
    <row r="2128" spans="1:2" s="43" customFormat="1" x14ac:dyDescent="0.3">
      <c r="A2128" s="125"/>
      <c r="B2128" s="54"/>
    </row>
    <row r="2129" spans="1:2" s="43" customFormat="1" x14ac:dyDescent="0.3">
      <c r="A2129" s="125"/>
      <c r="B2129" s="54"/>
    </row>
    <row r="2130" spans="1:2" s="43" customFormat="1" x14ac:dyDescent="0.3">
      <c r="A2130" s="125"/>
      <c r="B2130" s="54"/>
    </row>
    <row r="2131" spans="1:2" s="43" customFormat="1" x14ac:dyDescent="0.3">
      <c r="A2131" s="125"/>
      <c r="B2131" s="54"/>
    </row>
    <row r="2132" spans="1:2" s="43" customFormat="1" x14ac:dyDescent="0.3">
      <c r="A2132" s="125"/>
      <c r="B2132" s="54"/>
    </row>
    <row r="2133" spans="1:2" s="43" customFormat="1" x14ac:dyDescent="0.3">
      <c r="A2133" s="125"/>
      <c r="B2133" s="54"/>
    </row>
    <row r="2134" spans="1:2" s="43" customFormat="1" x14ac:dyDescent="0.3">
      <c r="A2134" s="125"/>
      <c r="B2134" s="54"/>
    </row>
    <row r="2135" spans="1:2" s="43" customFormat="1" x14ac:dyDescent="0.3">
      <c r="A2135" s="125"/>
      <c r="B2135" s="54"/>
    </row>
    <row r="2136" spans="1:2" s="43" customFormat="1" x14ac:dyDescent="0.3">
      <c r="A2136" s="125"/>
      <c r="B2136" s="54"/>
    </row>
    <row r="2137" spans="1:2" s="43" customFormat="1" x14ac:dyDescent="0.3">
      <c r="A2137" s="125"/>
      <c r="B2137" s="54"/>
    </row>
    <row r="2138" spans="1:2" s="43" customFormat="1" x14ac:dyDescent="0.3">
      <c r="A2138" s="125"/>
      <c r="B2138" s="54"/>
    </row>
    <row r="2139" spans="1:2" s="43" customFormat="1" x14ac:dyDescent="0.3">
      <c r="A2139" s="125"/>
      <c r="B2139" s="54"/>
    </row>
    <row r="2140" spans="1:2" s="43" customFormat="1" x14ac:dyDescent="0.3">
      <c r="A2140" s="125"/>
      <c r="B2140" s="54"/>
    </row>
    <row r="2141" spans="1:2" s="43" customFormat="1" x14ac:dyDescent="0.3">
      <c r="A2141" s="125"/>
      <c r="B2141" s="54"/>
    </row>
    <row r="2142" spans="1:2" s="43" customFormat="1" x14ac:dyDescent="0.3">
      <c r="A2142" s="125"/>
      <c r="B2142" s="54"/>
    </row>
    <row r="2143" spans="1:2" s="43" customFormat="1" x14ac:dyDescent="0.3">
      <c r="A2143" s="125"/>
      <c r="B2143" s="54"/>
    </row>
    <row r="2144" spans="1:2" s="43" customFormat="1" x14ac:dyDescent="0.3">
      <c r="A2144" s="125"/>
      <c r="B2144" s="54"/>
    </row>
    <row r="2145" spans="1:2" s="43" customFormat="1" x14ac:dyDescent="0.3">
      <c r="A2145" s="125"/>
      <c r="B2145" s="54"/>
    </row>
    <row r="2146" spans="1:2" s="43" customFormat="1" x14ac:dyDescent="0.3">
      <c r="A2146" s="125"/>
      <c r="B2146" s="54"/>
    </row>
    <row r="2147" spans="1:2" s="43" customFormat="1" x14ac:dyDescent="0.3">
      <c r="A2147" s="125"/>
      <c r="B2147" s="54"/>
    </row>
    <row r="2148" spans="1:2" s="43" customFormat="1" x14ac:dyDescent="0.3">
      <c r="A2148" s="125"/>
      <c r="B2148" s="54"/>
    </row>
    <row r="2149" spans="1:2" s="43" customFormat="1" x14ac:dyDescent="0.3">
      <c r="A2149" s="125"/>
      <c r="B2149" s="54"/>
    </row>
    <row r="2150" spans="1:2" s="43" customFormat="1" x14ac:dyDescent="0.3">
      <c r="A2150" s="125"/>
      <c r="B2150" s="54"/>
    </row>
    <row r="2151" spans="1:2" s="43" customFormat="1" x14ac:dyDescent="0.3">
      <c r="A2151" s="125"/>
      <c r="B2151" s="54"/>
    </row>
    <row r="2152" spans="1:2" s="43" customFormat="1" x14ac:dyDescent="0.3">
      <c r="A2152" s="125"/>
      <c r="B2152" s="54"/>
    </row>
    <row r="2153" spans="1:2" s="43" customFormat="1" x14ac:dyDescent="0.3">
      <c r="A2153" s="125"/>
      <c r="B2153" s="54"/>
    </row>
    <row r="2154" spans="1:2" s="43" customFormat="1" x14ac:dyDescent="0.3">
      <c r="A2154" s="125"/>
      <c r="B2154" s="54"/>
    </row>
    <row r="2155" spans="1:2" s="43" customFormat="1" x14ac:dyDescent="0.3">
      <c r="A2155" s="125"/>
      <c r="B2155" s="54"/>
    </row>
    <row r="2156" spans="1:2" s="43" customFormat="1" x14ac:dyDescent="0.3">
      <c r="A2156" s="125"/>
      <c r="B2156" s="54"/>
    </row>
    <row r="2157" spans="1:2" s="43" customFormat="1" x14ac:dyDescent="0.3">
      <c r="A2157" s="125"/>
      <c r="B2157" s="54"/>
    </row>
    <row r="2158" spans="1:2" s="43" customFormat="1" x14ac:dyDescent="0.3">
      <c r="A2158" s="125"/>
      <c r="B2158" s="54"/>
    </row>
    <row r="2159" spans="1:2" s="43" customFormat="1" x14ac:dyDescent="0.3">
      <c r="A2159" s="125"/>
      <c r="B2159" s="54"/>
    </row>
    <row r="2160" spans="1:2" s="43" customFormat="1" x14ac:dyDescent="0.3">
      <c r="A2160" s="125"/>
      <c r="B2160" s="54"/>
    </row>
    <row r="2161" spans="1:2" s="43" customFormat="1" x14ac:dyDescent="0.3">
      <c r="A2161" s="125"/>
      <c r="B2161" s="54"/>
    </row>
    <row r="2162" spans="1:2" s="43" customFormat="1" x14ac:dyDescent="0.3">
      <c r="A2162" s="125"/>
      <c r="B2162" s="54"/>
    </row>
    <row r="2163" spans="1:2" s="43" customFormat="1" x14ac:dyDescent="0.3">
      <c r="A2163" s="125"/>
      <c r="B2163" s="54"/>
    </row>
    <row r="2164" spans="1:2" s="43" customFormat="1" x14ac:dyDescent="0.3">
      <c r="A2164" s="125"/>
      <c r="B2164" s="54"/>
    </row>
    <row r="2165" spans="1:2" s="43" customFormat="1" x14ac:dyDescent="0.3">
      <c r="A2165" s="125"/>
      <c r="B2165" s="54"/>
    </row>
    <row r="2166" spans="1:2" s="43" customFormat="1" x14ac:dyDescent="0.3">
      <c r="A2166" s="125"/>
      <c r="B2166" s="54"/>
    </row>
    <row r="2167" spans="1:2" s="43" customFormat="1" x14ac:dyDescent="0.3">
      <c r="A2167" s="125"/>
      <c r="B2167" s="54"/>
    </row>
    <row r="2168" spans="1:2" s="43" customFormat="1" x14ac:dyDescent="0.3">
      <c r="A2168" s="125"/>
      <c r="B2168" s="54"/>
    </row>
    <row r="2169" spans="1:2" s="43" customFormat="1" x14ac:dyDescent="0.3">
      <c r="A2169" s="125"/>
      <c r="B2169" s="54"/>
    </row>
    <row r="2170" spans="1:2" s="43" customFormat="1" x14ac:dyDescent="0.3">
      <c r="A2170" s="125"/>
      <c r="B2170" s="54"/>
    </row>
    <row r="2171" spans="1:2" s="43" customFormat="1" x14ac:dyDescent="0.3">
      <c r="A2171" s="125"/>
      <c r="B2171" s="54"/>
    </row>
    <row r="2172" spans="1:2" s="43" customFormat="1" x14ac:dyDescent="0.3">
      <c r="A2172" s="125"/>
      <c r="B2172" s="54"/>
    </row>
    <row r="2173" spans="1:2" s="43" customFormat="1" x14ac:dyDescent="0.3">
      <c r="A2173" s="125"/>
      <c r="B2173" s="54"/>
    </row>
    <row r="2174" spans="1:2" s="43" customFormat="1" x14ac:dyDescent="0.3">
      <c r="A2174" s="125"/>
      <c r="B2174" s="54"/>
    </row>
    <row r="2175" spans="1:2" s="43" customFormat="1" x14ac:dyDescent="0.3">
      <c r="A2175" s="125"/>
      <c r="B2175" s="54"/>
    </row>
    <row r="2176" spans="1:2" s="43" customFormat="1" x14ac:dyDescent="0.3">
      <c r="A2176" s="125"/>
      <c r="B2176" s="54"/>
    </row>
    <row r="2177" spans="1:2" s="43" customFormat="1" x14ac:dyDescent="0.3">
      <c r="A2177" s="125"/>
      <c r="B2177" s="54"/>
    </row>
    <row r="2178" spans="1:2" s="43" customFormat="1" x14ac:dyDescent="0.3">
      <c r="A2178" s="125"/>
      <c r="B2178" s="54"/>
    </row>
    <row r="2179" spans="1:2" s="43" customFormat="1" x14ac:dyDescent="0.3">
      <c r="A2179" s="125"/>
      <c r="B2179" s="54"/>
    </row>
    <row r="2180" spans="1:2" s="43" customFormat="1" x14ac:dyDescent="0.3">
      <c r="A2180" s="125"/>
      <c r="B2180" s="54"/>
    </row>
    <row r="2181" spans="1:2" s="43" customFormat="1" x14ac:dyDescent="0.3">
      <c r="A2181" s="125"/>
      <c r="B2181" s="54"/>
    </row>
    <row r="2182" spans="1:2" s="43" customFormat="1" x14ac:dyDescent="0.3">
      <c r="A2182" s="125"/>
      <c r="B2182" s="54"/>
    </row>
    <row r="2183" spans="1:2" s="43" customFormat="1" x14ac:dyDescent="0.3">
      <c r="A2183" s="125"/>
      <c r="B2183" s="54"/>
    </row>
    <row r="2184" spans="1:2" s="43" customFormat="1" x14ac:dyDescent="0.3">
      <c r="A2184" s="125"/>
      <c r="B2184" s="54"/>
    </row>
    <row r="2185" spans="1:2" s="43" customFormat="1" x14ac:dyDescent="0.3">
      <c r="A2185" s="125"/>
      <c r="B2185" s="54"/>
    </row>
    <row r="2186" spans="1:2" s="43" customFormat="1" x14ac:dyDescent="0.3">
      <c r="A2186" s="125"/>
      <c r="B2186" s="54"/>
    </row>
    <row r="2187" spans="1:2" s="43" customFormat="1" x14ac:dyDescent="0.3">
      <c r="A2187" s="125"/>
      <c r="B2187" s="54"/>
    </row>
    <row r="2188" spans="1:2" s="43" customFormat="1" x14ac:dyDescent="0.3">
      <c r="A2188" s="125"/>
      <c r="B2188" s="54"/>
    </row>
    <row r="2189" spans="1:2" s="43" customFormat="1" x14ac:dyDescent="0.3">
      <c r="A2189" s="125"/>
      <c r="B2189" s="54"/>
    </row>
    <row r="2190" spans="1:2" s="43" customFormat="1" x14ac:dyDescent="0.3">
      <c r="A2190" s="125"/>
      <c r="B2190" s="54"/>
    </row>
    <row r="2191" spans="1:2" s="43" customFormat="1" x14ac:dyDescent="0.3">
      <c r="A2191" s="125"/>
      <c r="B2191" s="54"/>
    </row>
    <row r="2192" spans="1:2" s="43" customFormat="1" x14ac:dyDescent="0.3">
      <c r="A2192" s="125"/>
      <c r="B2192" s="54"/>
    </row>
    <row r="2193" spans="1:2" s="43" customFormat="1" x14ac:dyDescent="0.3">
      <c r="A2193" s="125"/>
      <c r="B2193" s="54"/>
    </row>
    <row r="2194" spans="1:2" s="43" customFormat="1" x14ac:dyDescent="0.3">
      <c r="A2194" s="125"/>
      <c r="B2194" s="54"/>
    </row>
    <row r="2195" spans="1:2" s="43" customFormat="1" x14ac:dyDescent="0.3">
      <c r="A2195" s="125"/>
      <c r="B2195" s="54"/>
    </row>
    <row r="2196" spans="1:2" s="43" customFormat="1" x14ac:dyDescent="0.3">
      <c r="A2196" s="125"/>
      <c r="B2196" s="54"/>
    </row>
    <row r="2197" spans="1:2" s="43" customFormat="1" x14ac:dyDescent="0.3">
      <c r="A2197" s="125"/>
      <c r="B2197" s="54"/>
    </row>
    <row r="2198" spans="1:2" s="43" customFormat="1" x14ac:dyDescent="0.3">
      <c r="A2198" s="125"/>
      <c r="B2198" s="54"/>
    </row>
    <row r="2199" spans="1:2" s="43" customFormat="1" x14ac:dyDescent="0.3">
      <c r="A2199" s="125"/>
      <c r="B2199" s="54"/>
    </row>
    <row r="2200" spans="1:2" s="43" customFormat="1" x14ac:dyDescent="0.3">
      <c r="A2200" s="125"/>
      <c r="B2200" s="54"/>
    </row>
    <row r="2201" spans="1:2" s="43" customFormat="1" x14ac:dyDescent="0.3">
      <c r="A2201" s="125"/>
      <c r="B2201" s="54"/>
    </row>
    <row r="2202" spans="1:2" s="43" customFormat="1" x14ac:dyDescent="0.3">
      <c r="A2202" s="125"/>
      <c r="B2202" s="54"/>
    </row>
    <row r="2203" spans="1:2" s="43" customFormat="1" x14ac:dyDescent="0.3">
      <c r="A2203" s="125"/>
      <c r="B2203" s="54"/>
    </row>
    <row r="2204" spans="1:2" s="43" customFormat="1" x14ac:dyDescent="0.3">
      <c r="A2204" s="125"/>
      <c r="B2204" s="54"/>
    </row>
    <row r="2205" spans="1:2" s="43" customFormat="1" x14ac:dyDescent="0.3">
      <c r="A2205" s="125"/>
      <c r="B2205" s="54"/>
    </row>
    <row r="2206" spans="1:2" s="43" customFormat="1" x14ac:dyDescent="0.3">
      <c r="A2206" s="125"/>
      <c r="B2206" s="54"/>
    </row>
    <row r="2207" spans="1:2" s="43" customFormat="1" x14ac:dyDescent="0.3">
      <c r="A2207" s="125"/>
      <c r="B2207" s="54"/>
    </row>
    <row r="2208" spans="1:2" s="43" customFormat="1" x14ac:dyDescent="0.3">
      <c r="A2208" s="125"/>
      <c r="B2208" s="54"/>
    </row>
    <row r="2209" spans="1:2" s="43" customFormat="1" x14ac:dyDescent="0.3">
      <c r="A2209" s="125"/>
      <c r="B2209" s="54"/>
    </row>
    <row r="2210" spans="1:2" s="43" customFormat="1" x14ac:dyDescent="0.3">
      <c r="A2210" s="125"/>
      <c r="B2210" s="54"/>
    </row>
    <row r="2211" spans="1:2" s="43" customFormat="1" x14ac:dyDescent="0.3">
      <c r="A2211" s="125"/>
      <c r="B2211" s="54"/>
    </row>
    <row r="2212" spans="1:2" s="43" customFormat="1" x14ac:dyDescent="0.3">
      <c r="A2212" s="125"/>
      <c r="B2212" s="54"/>
    </row>
    <row r="2213" spans="1:2" s="43" customFormat="1" x14ac:dyDescent="0.3">
      <c r="A2213" s="125"/>
      <c r="B2213" s="54"/>
    </row>
    <row r="2214" spans="1:2" s="43" customFormat="1" x14ac:dyDescent="0.3">
      <c r="A2214" s="125"/>
      <c r="B2214" s="54"/>
    </row>
    <row r="2215" spans="1:2" s="43" customFormat="1" x14ac:dyDescent="0.3">
      <c r="A2215" s="125"/>
      <c r="B2215" s="54"/>
    </row>
    <row r="2216" spans="1:2" s="43" customFormat="1" x14ac:dyDescent="0.3">
      <c r="A2216" s="125"/>
      <c r="B2216" s="54"/>
    </row>
    <row r="2217" spans="1:2" s="43" customFormat="1" x14ac:dyDescent="0.3">
      <c r="A2217" s="125"/>
      <c r="B2217" s="54"/>
    </row>
    <row r="2218" spans="1:2" s="43" customFormat="1" x14ac:dyDescent="0.3">
      <c r="A2218" s="125"/>
      <c r="B2218" s="54"/>
    </row>
    <row r="2219" spans="1:2" s="43" customFormat="1" x14ac:dyDescent="0.3">
      <c r="A2219" s="125"/>
      <c r="B2219" s="54"/>
    </row>
    <row r="2220" spans="1:2" s="43" customFormat="1" x14ac:dyDescent="0.3">
      <c r="A2220" s="125"/>
      <c r="B2220" s="54"/>
    </row>
    <row r="2221" spans="1:2" s="43" customFormat="1" x14ac:dyDescent="0.3">
      <c r="A2221" s="125"/>
      <c r="B2221" s="54"/>
    </row>
    <row r="2222" spans="1:2" s="43" customFormat="1" x14ac:dyDescent="0.3">
      <c r="A2222" s="125"/>
      <c r="B2222" s="54"/>
    </row>
    <row r="2223" spans="1:2" s="43" customFormat="1" x14ac:dyDescent="0.3">
      <c r="A2223" s="125"/>
      <c r="B2223" s="54"/>
    </row>
    <row r="2224" spans="1:2" s="43" customFormat="1" x14ac:dyDescent="0.3">
      <c r="A2224" s="125"/>
      <c r="B2224" s="54"/>
    </row>
    <row r="2225" spans="1:2" s="43" customFormat="1" x14ac:dyDescent="0.3">
      <c r="A2225" s="125"/>
      <c r="B2225" s="54"/>
    </row>
    <row r="2226" spans="1:2" s="43" customFormat="1" x14ac:dyDescent="0.3">
      <c r="A2226" s="125"/>
      <c r="B2226" s="54"/>
    </row>
    <row r="2227" spans="1:2" s="43" customFormat="1" x14ac:dyDescent="0.3">
      <c r="A2227" s="125"/>
      <c r="B2227" s="54"/>
    </row>
    <row r="2228" spans="1:2" s="43" customFormat="1" x14ac:dyDescent="0.3">
      <c r="A2228" s="125"/>
      <c r="B2228" s="54"/>
    </row>
    <row r="2229" spans="1:2" s="43" customFormat="1" x14ac:dyDescent="0.3">
      <c r="A2229" s="125"/>
      <c r="B2229" s="54"/>
    </row>
    <row r="2230" spans="1:2" s="43" customFormat="1" x14ac:dyDescent="0.3">
      <c r="A2230" s="125"/>
      <c r="B2230" s="54"/>
    </row>
    <row r="2231" spans="1:2" s="43" customFormat="1" x14ac:dyDescent="0.3">
      <c r="A2231" s="125"/>
      <c r="B2231" s="54"/>
    </row>
    <row r="2232" spans="1:2" s="43" customFormat="1" x14ac:dyDescent="0.3">
      <c r="A2232" s="125"/>
      <c r="B2232" s="54"/>
    </row>
    <row r="2233" spans="1:2" s="43" customFormat="1" x14ac:dyDescent="0.3">
      <c r="A2233" s="125"/>
      <c r="B2233" s="54"/>
    </row>
    <row r="2234" spans="1:2" s="43" customFormat="1" x14ac:dyDescent="0.3">
      <c r="A2234" s="125"/>
      <c r="B2234" s="54"/>
    </row>
    <row r="2235" spans="1:2" s="43" customFormat="1" x14ac:dyDescent="0.3">
      <c r="A2235" s="125"/>
      <c r="B2235" s="54"/>
    </row>
    <row r="2236" spans="1:2" s="43" customFormat="1" x14ac:dyDescent="0.3">
      <c r="A2236" s="125"/>
      <c r="B2236" s="54"/>
    </row>
    <row r="2237" spans="1:2" s="43" customFormat="1" x14ac:dyDescent="0.3">
      <c r="A2237" s="125"/>
      <c r="B2237" s="54"/>
    </row>
    <row r="2238" spans="1:2" s="43" customFormat="1" x14ac:dyDescent="0.3">
      <c r="A2238" s="125"/>
      <c r="B2238" s="54"/>
    </row>
    <row r="2239" spans="1:2" s="43" customFormat="1" x14ac:dyDescent="0.3">
      <c r="A2239" s="125"/>
      <c r="B2239" s="54"/>
    </row>
    <row r="2240" spans="1:2" s="43" customFormat="1" x14ac:dyDescent="0.3">
      <c r="A2240" s="125"/>
      <c r="B2240" s="54"/>
    </row>
    <row r="2241" spans="1:2" s="43" customFormat="1" x14ac:dyDescent="0.3">
      <c r="A2241" s="125"/>
      <c r="B2241" s="54"/>
    </row>
    <row r="2242" spans="1:2" s="43" customFormat="1" x14ac:dyDescent="0.3">
      <c r="A2242" s="125"/>
      <c r="B2242" s="54"/>
    </row>
    <row r="2243" spans="1:2" s="43" customFormat="1" x14ac:dyDescent="0.3">
      <c r="A2243" s="125"/>
      <c r="B2243" s="54"/>
    </row>
    <row r="2244" spans="1:2" s="43" customFormat="1" x14ac:dyDescent="0.3">
      <c r="A2244" s="125"/>
      <c r="B2244" s="54"/>
    </row>
    <row r="2245" spans="1:2" s="43" customFormat="1" x14ac:dyDescent="0.3">
      <c r="A2245" s="125"/>
      <c r="B2245" s="54"/>
    </row>
    <row r="2246" spans="1:2" s="43" customFormat="1" x14ac:dyDescent="0.3">
      <c r="A2246" s="125"/>
      <c r="B2246" s="54"/>
    </row>
    <row r="2247" spans="1:2" s="43" customFormat="1" x14ac:dyDescent="0.3">
      <c r="A2247" s="125"/>
      <c r="B2247" s="54"/>
    </row>
    <row r="2248" spans="1:2" s="43" customFormat="1" x14ac:dyDescent="0.3">
      <c r="A2248" s="125"/>
      <c r="B2248" s="54"/>
    </row>
    <row r="2249" spans="1:2" s="43" customFormat="1" x14ac:dyDescent="0.3">
      <c r="A2249" s="125"/>
      <c r="B2249" s="54"/>
    </row>
    <row r="2250" spans="1:2" s="43" customFormat="1" x14ac:dyDescent="0.3">
      <c r="A2250" s="125"/>
      <c r="B2250" s="54"/>
    </row>
    <row r="2251" spans="1:2" s="43" customFormat="1" x14ac:dyDescent="0.3">
      <c r="A2251" s="125"/>
      <c r="B2251" s="54"/>
    </row>
    <row r="2252" spans="1:2" s="43" customFormat="1" x14ac:dyDescent="0.3">
      <c r="A2252" s="125"/>
      <c r="B2252" s="54"/>
    </row>
    <row r="2253" spans="1:2" s="43" customFormat="1" x14ac:dyDescent="0.3">
      <c r="A2253" s="125"/>
      <c r="B2253" s="54"/>
    </row>
    <row r="2254" spans="1:2" s="43" customFormat="1" x14ac:dyDescent="0.3">
      <c r="A2254" s="125"/>
      <c r="B2254" s="54"/>
    </row>
    <row r="2255" spans="1:2" s="43" customFormat="1" x14ac:dyDescent="0.3">
      <c r="A2255" s="125"/>
      <c r="B2255" s="54"/>
    </row>
    <row r="2256" spans="1:2" s="43" customFormat="1" x14ac:dyDescent="0.3">
      <c r="A2256" s="125"/>
      <c r="B2256" s="54"/>
    </row>
    <row r="2257" spans="1:2" s="43" customFormat="1" x14ac:dyDescent="0.3">
      <c r="A2257" s="125"/>
      <c r="B2257" s="54"/>
    </row>
    <row r="2258" spans="1:2" s="43" customFormat="1" x14ac:dyDescent="0.3">
      <c r="A2258" s="125"/>
      <c r="B2258" s="54"/>
    </row>
    <row r="2259" spans="1:2" s="43" customFormat="1" x14ac:dyDescent="0.3">
      <c r="A2259" s="125"/>
      <c r="B2259" s="54"/>
    </row>
    <row r="2260" spans="1:2" s="43" customFormat="1" x14ac:dyDescent="0.3">
      <c r="A2260" s="125"/>
      <c r="B2260" s="54"/>
    </row>
    <row r="2261" spans="1:2" s="43" customFormat="1" x14ac:dyDescent="0.3">
      <c r="A2261" s="125"/>
      <c r="B2261" s="54"/>
    </row>
    <row r="2262" spans="1:2" s="43" customFormat="1" x14ac:dyDescent="0.3">
      <c r="A2262" s="125"/>
      <c r="B2262" s="54"/>
    </row>
    <row r="2263" spans="1:2" s="43" customFormat="1" x14ac:dyDescent="0.3">
      <c r="A2263" s="125"/>
      <c r="B2263" s="54"/>
    </row>
    <row r="2264" spans="1:2" s="43" customFormat="1" x14ac:dyDescent="0.3">
      <c r="A2264" s="125"/>
      <c r="B2264" s="54"/>
    </row>
    <row r="2265" spans="1:2" s="43" customFormat="1" x14ac:dyDescent="0.3">
      <c r="A2265" s="125"/>
      <c r="B2265" s="54"/>
    </row>
    <row r="2266" spans="1:2" s="43" customFormat="1" x14ac:dyDescent="0.3">
      <c r="A2266" s="125"/>
      <c r="B2266" s="54"/>
    </row>
    <row r="2267" spans="1:2" s="43" customFormat="1" x14ac:dyDescent="0.3">
      <c r="A2267" s="125"/>
      <c r="B2267" s="54"/>
    </row>
    <row r="2268" spans="1:2" s="43" customFormat="1" x14ac:dyDescent="0.3">
      <c r="A2268" s="125"/>
      <c r="B2268" s="54"/>
    </row>
    <row r="2269" spans="1:2" s="43" customFormat="1" x14ac:dyDescent="0.3">
      <c r="A2269" s="125"/>
      <c r="B2269" s="54"/>
    </row>
    <row r="2270" spans="1:2" s="43" customFormat="1" x14ac:dyDescent="0.3">
      <c r="A2270" s="125"/>
      <c r="B2270" s="54"/>
    </row>
    <row r="2271" spans="1:2" s="43" customFormat="1" x14ac:dyDescent="0.3">
      <c r="A2271" s="125"/>
      <c r="B2271" s="54"/>
    </row>
    <row r="2272" spans="1:2" s="43" customFormat="1" x14ac:dyDescent="0.3">
      <c r="A2272" s="125"/>
      <c r="B2272" s="54"/>
    </row>
    <row r="2273" spans="1:2" s="43" customFormat="1" x14ac:dyDescent="0.3">
      <c r="A2273" s="125"/>
      <c r="B2273" s="54"/>
    </row>
    <row r="2274" spans="1:2" s="43" customFormat="1" x14ac:dyDescent="0.3">
      <c r="A2274" s="125"/>
      <c r="B2274" s="54"/>
    </row>
    <row r="2275" spans="1:2" s="43" customFormat="1" x14ac:dyDescent="0.3">
      <c r="A2275" s="125"/>
      <c r="B2275" s="54"/>
    </row>
    <row r="2276" spans="1:2" s="43" customFormat="1" x14ac:dyDescent="0.3">
      <c r="A2276" s="125"/>
      <c r="B2276" s="54"/>
    </row>
    <row r="2277" spans="1:2" s="43" customFormat="1" x14ac:dyDescent="0.3">
      <c r="A2277" s="125"/>
      <c r="B2277" s="54"/>
    </row>
    <row r="2278" spans="1:2" s="43" customFormat="1" x14ac:dyDescent="0.3">
      <c r="A2278" s="125"/>
      <c r="B2278" s="54"/>
    </row>
    <row r="2279" spans="1:2" s="43" customFormat="1" x14ac:dyDescent="0.3">
      <c r="A2279" s="125"/>
      <c r="B2279" s="54"/>
    </row>
    <row r="2280" spans="1:2" s="43" customFormat="1" x14ac:dyDescent="0.3">
      <c r="A2280" s="125"/>
      <c r="B2280" s="54"/>
    </row>
    <row r="2281" spans="1:2" s="43" customFormat="1" x14ac:dyDescent="0.3">
      <c r="A2281" s="125"/>
      <c r="B2281" s="54"/>
    </row>
    <row r="2282" spans="1:2" s="43" customFormat="1" x14ac:dyDescent="0.3">
      <c r="A2282" s="125"/>
      <c r="B2282" s="54"/>
    </row>
    <row r="2283" spans="1:2" s="43" customFormat="1" x14ac:dyDescent="0.3">
      <c r="A2283" s="125"/>
      <c r="B2283" s="54"/>
    </row>
    <row r="2284" spans="1:2" s="43" customFormat="1" x14ac:dyDescent="0.3">
      <c r="A2284" s="125"/>
      <c r="B2284" s="54"/>
    </row>
    <row r="2285" spans="1:2" s="43" customFormat="1" x14ac:dyDescent="0.3">
      <c r="A2285" s="125"/>
      <c r="B2285" s="54"/>
    </row>
    <row r="2286" spans="1:2" s="43" customFormat="1" x14ac:dyDescent="0.3">
      <c r="A2286" s="125"/>
      <c r="B2286" s="54"/>
    </row>
    <row r="2287" spans="1:2" s="43" customFormat="1" x14ac:dyDescent="0.3">
      <c r="A2287" s="125"/>
      <c r="B2287" s="54"/>
    </row>
    <row r="2288" spans="1:2" s="43" customFormat="1" x14ac:dyDescent="0.3">
      <c r="A2288" s="125"/>
      <c r="B2288" s="54"/>
    </row>
    <row r="2289" spans="1:2" s="43" customFormat="1" x14ac:dyDescent="0.3">
      <c r="A2289" s="125"/>
      <c r="B2289" s="54"/>
    </row>
    <row r="2290" spans="1:2" s="43" customFormat="1" x14ac:dyDescent="0.3">
      <c r="A2290" s="125"/>
      <c r="B2290" s="54"/>
    </row>
    <row r="2291" spans="1:2" s="43" customFormat="1" x14ac:dyDescent="0.3">
      <c r="A2291" s="125"/>
      <c r="B2291" s="54"/>
    </row>
    <row r="2292" spans="1:2" s="43" customFormat="1" x14ac:dyDescent="0.3">
      <c r="A2292" s="125"/>
      <c r="B2292" s="54"/>
    </row>
    <row r="2293" spans="1:2" s="43" customFormat="1" x14ac:dyDescent="0.3">
      <c r="A2293" s="125"/>
      <c r="B2293" s="54"/>
    </row>
    <row r="2294" spans="1:2" s="43" customFormat="1" x14ac:dyDescent="0.3">
      <c r="A2294" s="125"/>
      <c r="B2294" s="54"/>
    </row>
    <row r="2295" spans="1:2" s="43" customFormat="1" x14ac:dyDescent="0.3">
      <c r="A2295" s="125"/>
      <c r="B2295" s="54"/>
    </row>
    <row r="2296" spans="1:2" s="43" customFormat="1" x14ac:dyDescent="0.3">
      <c r="A2296" s="125"/>
      <c r="B2296" s="54"/>
    </row>
    <row r="2297" spans="1:2" s="43" customFormat="1" x14ac:dyDescent="0.3">
      <c r="A2297" s="125"/>
      <c r="B2297" s="54"/>
    </row>
    <row r="2298" spans="1:2" s="43" customFormat="1" x14ac:dyDescent="0.3">
      <c r="A2298" s="125"/>
      <c r="B2298" s="54"/>
    </row>
    <row r="2299" spans="1:2" s="43" customFormat="1" x14ac:dyDescent="0.3">
      <c r="A2299" s="125"/>
      <c r="B2299" s="54"/>
    </row>
    <row r="2300" spans="1:2" s="43" customFormat="1" x14ac:dyDescent="0.3">
      <c r="A2300" s="125"/>
      <c r="B2300" s="54"/>
    </row>
    <row r="2301" spans="1:2" s="43" customFormat="1" x14ac:dyDescent="0.3">
      <c r="A2301" s="125"/>
      <c r="B2301" s="54"/>
    </row>
    <row r="2302" spans="1:2" s="43" customFormat="1" x14ac:dyDescent="0.3">
      <c r="A2302" s="125"/>
      <c r="B2302" s="54"/>
    </row>
    <row r="2303" spans="1:2" s="43" customFormat="1" x14ac:dyDescent="0.3">
      <c r="A2303" s="125"/>
      <c r="B2303" s="54"/>
    </row>
    <row r="2304" spans="1:2" s="43" customFormat="1" x14ac:dyDescent="0.3">
      <c r="A2304" s="125"/>
      <c r="B2304" s="54"/>
    </row>
    <row r="2305" spans="1:2" s="43" customFormat="1" x14ac:dyDescent="0.3">
      <c r="A2305" s="125"/>
      <c r="B2305" s="54"/>
    </row>
    <row r="2306" spans="1:2" s="43" customFormat="1" x14ac:dyDescent="0.3">
      <c r="A2306" s="125"/>
      <c r="B2306" s="54"/>
    </row>
    <row r="2307" spans="1:2" s="43" customFormat="1" x14ac:dyDescent="0.3">
      <c r="A2307" s="125"/>
      <c r="B2307" s="54"/>
    </row>
    <row r="2308" spans="1:2" s="43" customFormat="1" x14ac:dyDescent="0.3">
      <c r="A2308" s="125"/>
      <c r="B2308" s="54"/>
    </row>
    <row r="2309" spans="1:2" s="43" customFormat="1" x14ac:dyDescent="0.3">
      <c r="A2309" s="125"/>
      <c r="B2309" s="54"/>
    </row>
    <row r="2310" spans="1:2" s="43" customFormat="1" x14ac:dyDescent="0.3">
      <c r="A2310" s="125"/>
      <c r="B2310" s="54"/>
    </row>
    <row r="2311" spans="1:2" s="43" customFormat="1" x14ac:dyDescent="0.3">
      <c r="A2311" s="125"/>
      <c r="B2311" s="54"/>
    </row>
    <row r="2312" spans="1:2" s="43" customFormat="1" x14ac:dyDescent="0.3">
      <c r="A2312" s="125"/>
      <c r="B2312" s="54"/>
    </row>
    <row r="2313" spans="1:2" s="43" customFormat="1" x14ac:dyDescent="0.3">
      <c r="A2313" s="125"/>
      <c r="B2313" s="54"/>
    </row>
    <row r="2314" spans="1:2" s="43" customFormat="1" x14ac:dyDescent="0.3">
      <c r="A2314" s="125"/>
      <c r="B2314" s="54"/>
    </row>
    <row r="2315" spans="1:2" s="43" customFormat="1" x14ac:dyDescent="0.3">
      <c r="A2315" s="125"/>
      <c r="B2315" s="54"/>
    </row>
    <row r="2316" spans="1:2" s="43" customFormat="1" x14ac:dyDescent="0.3">
      <c r="A2316" s="125"/>
      <c r="B2316" s="54"/>
    </row>
    <row r="2317" spans="1:2" s="43" customFormat="1" x14ac:dyDescent="0.3">
      <c r="A2317" s="125"/>
      <c r="B2317" s="54"/>
    </row>
    <row r="2318" spans="1:2" s="43" customFormat="1" x14ac:dyDescent="0.3">
      <c r="A2318" s="125"/>
      <c r="B2318" s="54"/>
    </row>
    <row r="2319" spans="1:2" s="43" customFormat="1" x14ac:dyDescent="0.3">
      <c r="A2319" s="125"/>
      <c r="B2319" s="54"/>
    </row>
    <row r="2320" spans="1:2" s="43" customFormat="1" x14ac:dyDescent="0.3">
      <c r="A2320" s="125"/>
      <c r="B2320" s="54"/>
    </row>
    <row r="2321" spans="1:2" s="43" customFormat="1" x14ac:dyDescent="0.3">
      <c r="A2321" s="125"/>
      <c r="B2321" s="54"/>
    </row>
    <row r="2322" spans="1:2" s="43" customFormat="1" x14ac:dyDescent="0.3">
      <c r="A2322" s="125"/>
      <c r="B2322" s="54"/>
    </row>
    <row r="2323" spans="1:2" s="43" customFormat="1" x14ac:dyDescent="0.3">
      <c r="A2323" s="125"/>
      <c r="B2323" s="54"/>
    </row>
    <row r="2324" spans="1:2" s="43" customFormat="1" x14ac:dyDescent="0.3">
      <c r="A2324" s="125"/>
      <c r="B2324" s="54"/>
    </row>
    <row r="2325" spans="1:2" s="43" customFormat="1" x14ac:dyDescent="0.3">
      <c r="A2325" s="125"/>
      <c r="B2325" s="54"/>
    </row>
    <row r="2326" spans="1:2" s="43" customFormat="1" x14ac:dyDescent="0.3">
      <c r="A2326" s="125"/>
      <c r="B2326" s="54"/>
    </row>
    <row r="2327" spans="1:2" s="43" customFormat="1" x14ac:dyDescent="0.3">
      <c r="A2327" s="125"/>
      <c r="B2327" s="54"/>
    </row>
    <row r="2328" spans="1:2" s="43" customFormat="1" x14ac:dyDescent="0.3">
      <c r="A2328" s="125"/>
      <c r="B2328" s="54"/>
    </row>
    <row r="2329" spans="1:2" s="43" customFormat="1" x14ac:dyDescent="0.3">
      <c r="A2329" s="125"/>
      <c r="B2329" s="54"/>
    </row>
    <row r="2330" spans="1:2" s="43" customFormat="1" x14ac:dyDescent="0.3">
      <c r="A2330" s="125"/>
      <c r="B2330" s="54"/>
    </row>
    <row r="2331" spans="1:2" s="43" customFormat="1" x14ac:dyDescent="0.3">
      <c r="A2331" s="125"/>
      <c r="B2331" s="54"/>
    </row>
    <row r="2332" spans="1:2" s="43" customFormat="1" x14ac:dyDescent="0.3">
      <c r="A2332" s="125"/>
      <c r="B2332" s="54"/>
    </row>
    <row r="2333" spans="1:2" s="43" customFormat="1" x14ac:dyDescent="0.3">
      <c r="A2333" s="125"/>
      <c r="B2333" s="54"/>
    </row>
    <row r="2334" spans="1:2" s="43" customFormat="1" x14ac:dyDescent="0.3">
      <c r="A2334" s="125"/>
      <c r="B2334" s="54"/>
    </row>
    <row r="2335" spans="1:2" s="43" customFormat="1" x14ac:dyDescent="0.3">
      <c r="A2335" s="125"/>
      <c r="B2335" s="54"/>
    </row>
    <row r="2336" spans="1:2" s="43" customFormat="1" x14ac:dyDescent="0.3">
      <c r="A2336" s="125"/>
      <c r="B2336" s="54"/>
    </row>
    <row r="2337" spans="1:2" s="43" customFormat="1" x14ac:dyDescent="0.3">
      <c r="A2337" s="125"/>
      <c r="B2337" s="54"/>
    </row>
    <row r="2338" spans="1:2" s="43" customFormat="1" x14ac:dyDescent="0.3">
      <c r="A2338" s="125"/>
      <c r="B2338" s="54"/>
    </row>
    <row r="2339" spans="1:2" s="43" customFormat="1" x14ac:dyDescent="0.3">
      <c r="A2339" s="125"/>
      <c r="B2339" s="54"/>
    </row>
    <row r="2340" spans="1:2" s="43" customFormat="1" x14ac:dyDescent="0.3">
      <c r="A2340" s="125"/>
      <c r="B2340" s="54"/>
    </row>
    <row r="2341" spans="1:2" s="43" customFormat="1" x14ac:dyDescent="0.3">
      <c r="A2341" s="125"/>
      <c r="B2341" s="54"/>
    </row>
    <row r="2342" spans="1:2" s="43" customFormat="1" x14ac:dyDescent="0.3">
      <c r="A2342" s="125"/>
      <c r="B2342" s="54"/>
    </row>
    <row r="2343" spans="1:2" s="43" customFormat="1" x14ac:dyDescent="0.3">
      <c r="A2343" s="125"/>
      <c r="B2343" s="54"/>
    </row>
    <row r="2344" spans="1:2" s="43" customFormat="1" x14ac:dyDescent="0.3">
      <c r="A2344" s="125"/>
      <c r="B2344" s="54"/>
    </row>
    <row r="2345" spans="1:2" s="43" customFormat="1" x14ac:dyDescent="0.3">
      <c r="A2345" s="125"/>
      <c r="B2345" s="54"/>
    </row>
    <row r="2346" spans="1:2" s="43" customFormat="1" x14ac:dyDescent="0.3">
      <c r="A2346" s="125"/>
      <c r="B2346" s="54"/>
    </row>
    <row r="2347" spans="1:2" s="43" customFormat="1" x14ac:dyDescent="0.3">
      <c r="A2347" s="125"/>
      <c r="B2347" s="54"/>
    </row>
    <row r="2348" spans="1:2" s="43" customFormat="1" x14ac:dyDescent="0.3">
      <c r="A2348" s="125"/>
      <c r="B2348" s="54"/>
    </row>
    <row r="2349" spans="1:2" s="43" customFormat="1" x14ac:dyDescent="0.3">
      <c r="A2349" s="125"/>
      <c r="B2349" s="54"/>
    </row>
    <row r="2350" spans="1:2" s="43" customFormat="1" x14ac:dyDescent="0.3">
      <c r="A2350" s="125"/>
      <c r="B2350" s="54"/>
    </row>
    <row r="2351" spans="1:2" s="43" customFormat="1" x14ac:dyDescent="0.3">
      <c r="A2351" s="125"/>
      <c r="B2351" s="54"/>
    </row>
    <row r="2352" spans="1:2" s="43" customFormat="1" x14ac:dyDescent="0.3">
      <c r="A2352" s="125"/>
      <c r="B2352" s="54"/>
    </row>
    <row r="2353" spans="1:2" s="43" customFormat="1" x14ac:dyDescent="0.3">
      <c r="A2353" s="125"/>
      <c r="B2353" s="54"/>
    </row>
    <row r="2354" spans="1:2" s="43" customFormat="1" x14ac:dyDescent="0.3">
      <c r="A2354" s="125"/>
      <c r="B2354" s="54"/>
    </row>
    <row r="2355" spans="1:2" s="43" customFormat="1" x14ac:dyDescent="0.3">
      <c r="A2355" s="125"/>
      <c r="B2355" s="54"/>
    </row>
    <row r="2356" spans="1:2" s="43" customFormat="1" x14ac:dyDescent="0.3">
      <c r="A2356" s="125"/>
      <c r="B2356" s="54"/>
    </row>
    <row r="2357" spans="1:2" s="43" customFormat="1" x14ac:dyDescent="0.3">
      <c r="A2357" s="125"/>
      <c r="B2357" s="54"/>
    </row>
    <row r="2358" spans="1:2" s="43" customFormat="1" x14ac:dyDescent="0.3">
      <c r="A2358" s="125"/>
      <c r="B2358" s="54"/>
    </row>
    <row r="2359" spans="1:2" s="43" customFormat="1" x14ac:dyDescent="0.3">
      <c r="A2359" s="125"/>
      <c r="B2359" s="54"/>
    </row>
    <row r="2360" spans="1:2" s="43" customFormat="1" x14ac:dyDescent="0.3">
      <c r="A2360" s="125"/>
      <c r="B2360" s="54"/>
    </row>
    <row r="2361" spans="1:2" s="43" customFormat="1" x14ac:dyDescent="0.3">
      <c r="A2361" s="125"/>
      <c r="B2361" s="54"/>
    </row>
    <row r="2362" spans="1:2" s="43" customFormat="1" x14ac:dyDescent="0.3">
      <c r="A2362" s="125"/>
      <c r="B2362" s="54"/>
    </row>
    <row r="2363" spans="1:2" s="43" customFormat="1" x14ac:dyDescent="0.3">
      <c r="A2363" s="125"/>
      <c r="B2363" s="54"/>
    </row>
    <row r="2364" spans="1:2" s="43" customFormat="1" x14ac:dyDescent="0.3">
      <c r="A2364" s="125"/>
      <c r="B2364" s="54"/>
    </row>
    <row r="2365" spans="1:2" s="43" customFormat="1" x14ac:dyDescent="0.3">
      <c r="A2365" s="125"/>
      <c r="B2365" s="54"/>
    </row>
    <row r="2366" spans="1:2" s="43" customFormat="1" x14ac:dyDescent="0.3">
      <c r="A2366" s="125"/>
      <c r="B2366" s="54"/>
    </row>
    <row r="2367" spans="1:2" s="43" customFormat="1" x14ac:dyDescent="0.3">
      <c r="A2367" s="125"/>
      <c r="B2367" s="54"/>
    </row>
    <row r="2368" spans="1:2" s="43" customFormat="1" x14ac:dyDescent="0.3">
      <c r="A2368" s="125"/>
      <c r="B2368" s="54"/>
    </row>
    <row r="2369" spans="1:2" s="43" customFormat="1" x14ac:dyDescent="0.3">
      <c r="A2369" s="125"/>
      <c r="B2369" s="54"/>
    </row>
    <row r="2370" spans="1:2" s="43" customFormat="1" x14ac:dyDescent="0.3">
      <c r="A2370" s="125"/>
      <c r="B2370" s="54"/>
    </row>
    <row r="2371" spans="1:2" s="43" customFormat="1" x14ac:dyDescent="0.3">
      <c r="A2371" s="125"/>
      <c r="B2371" s="54"/>
    </row>
    <row r="2372" spans="1:2" s="43" customFormat="1" x14ac:dyDescent="0.3">
      <c r="A2372" s="125"/>
      <c r="B2372" s="54"/>
    </row>
    <row r="2373" spans="1:2" s="43" customFormat="1" x14ac:dyDescent="0.3">
      <c r="A2373" s="125"/>
      <c r="B2373" s="54"/>
    </row>
    <row r="2374" spans="1:2" s="43" customFormat="1" x14ac:dyDescent="0.3">
      <c r="A2374" s="125"/>
      <c r="B2374" s="54"/>
    </row>
    <row r="2375" spans="1:2" s="43" customFormat="1" x14ac:dyDescent="0.3">
      <c r="A2375" s="125"/>
      <c r="B2375" s="54"/>
    </row>
    <row r="2376" spans="1:2" s="43" customFormat="1" x14ac:dyDescent="0.3">
      <c r="A2376" s="125"/>
      <c r="B2376" s="54"/>
    </row>
    <row r="2377" spans="1:2" s="43" customFormat="1" x14ac:dyDescent="0.3">
      <c r="A2377" s="125"/>
      <c r="B2377" s="54"/>
    </row>
    <row r="2378" spans="1:2" s="43" customFormat="1" x14ac:dyDescent="0.3">
      <c r="A2378" s="125"/>
      <c r="B2378" s="54"/>
    </row>
    <row r="2379" spans="1:2" s="43" customFormat="1" x14ac:dyDescent="0.3">
      <c r="A2379" s="125"/>
      <c r="B2379" s="54"/>
    </row>
    <row r="2380" spans="1:2" s="43" customFormat="1" x14ac:dyDescent="0.3">
      <c r="A2380" s="125"/>
      <c r="B2380" s="54"/>
    </row>
    <row r="2381" spans="1:2" s="43" customFormat="1" x14ac:dyDescent="0.3">
      <c r="A2381" s="125"/>
      <c r="B2381" s="54"/>
    </row>
    <row r="2382" spans="1:2" s="43" customFormat="1" x14ac:dyDescent="0.3">
      <c r="A2382" s="125"/>
      <c r="B2382" s="54"/>
    </row>
    <row r="2383" spans="1:2" s="43" customFormat="1" x14ac:dyDescent="0.3">
      <c r="A2383" s="125"/>
      <c r="B2383" s="54"/>
    </row>
    <row r="2384" spans="1:2" s="43" customFormat="1" x14ac:dyDescent="0.3">
      <c r="A2384" s="125"/>
      <c r="B2384" s="54"/>
    </row>
    <row r="2385" spans="1:2" s="43" customFormat="1" x14ac:dyDescent="0.3">
      <c r="A2385" s="125"/>
      <c r="B2385" s="54"/>
    </row>
    <row r="2386" spans="1:2" s="43" customFormat="1" x14ac:dyDescent="0.3">
      <c r="A2386" s="125"/>
      <c r="B2386" s="54"/>
    </row>
    <row r="2387" spans="1:2" s="43" customFormat="1" x14ac:dyDescent="0.3">
      <c r="A2387" s="125"/>
      <c r="B2387" s="54"/>
    </row>
    <row r="2388" spans="1:2" s="43" customFormat="1" x14ac:dyDescent="0.3">
      <c r="A2388" s="125"/>
      <c r="B2388" s="54"/>
    </row>
    <row r="2389" spans="1:2" s="43" customFormat="1" x14ac:dyDescent="0.3">
      <c r="A2389" s="125"/>
      <c r="B2389" s="54"/>
    </row>
    <row r="2390" spans="1:2" s="43" customFormat="1" x14ac:dyDescent="0.3">
      <c r="A2390" s="125"/>
      <c r="B2390" s="54"/>
    </row>
    <row r="2391" spans="1:2" s="43" customFormat="1" x14ac:dyDescent="0.3">
      <c r="A2391" s="125"/>
      <c r="B2391" s="54"/>
    </row>
    <row r="2392" spans="1:2" s="43" customFormat="1" x14ac:dyDescent="0.3">
      <c r="A2392" s="125"/>
      <c r="B2392" s="54"/>
    </row>
    <row r="2393" spans="1:2" s="43" customFormat="1" x14ac:dyDescent="0.3">
      <c r="A2393" s="125"/>
      <c r="B2393" s="54"/>
    </row>
    <row r="2394" spans="1:2" s="43" customFormat="1" x14ac:dyDescent="0.3">
      <c r="A2394" s="125"/>
      <c r="B2394" s="54"/>
    </row>
    <row r="2395" spans="1:2" s="43" customFormat="1" x14ac:dyDescent="0.3">
      <c r="A2395" s="125"/>
      <c r="B2395" s="54"/>
    </row>
    <row r="2396" spans="1:2" s="43" customFormat="1" x14ac:dyDescent="0.3">
      <c r="A2396" s="125"/>
      <c r="B2396" s="54"/>
    </row>
    <row r="2397" spans="1:2" s="43" customFormat="1" x14ac:dyDescent="0.3">
      <c r="A2397" s="125"/>
      <c r="B2397" s="54"/>
    </row>
    <row r="2398" spans="1:2" s="43" customFormat="1" x14ac:dyDescent="0.3">
      <c r="A2398" s="125"/>
      <c r="B2398" s="54"/>
    </row>
    <row r="2399" spans="1:2" s="43" customFormat="1" x14ac:dyDescent="0.3">
      <c r="A2399" s="125"/>
      <c r="B2399" s="54"/>
    </row>
    <row r="2400" spans="1:2" s="43" customFormat="1" x14ac:dyDescent="0.3">
      <c r="A2400" s="125"/>
      <c r="B2400" s="54"/>
    </row>
    <row r="2401" spans="1:2" s="43" customFormat="1" x14ac:dyDescent="0.3">
      <c r="A2401" s="125"/>
      <c r="B2401" s="54"/>
    </row>
    <row r="2402" spans="1:2" s="43" customFormat="1" x14ac:dyDescent="0.3">
      <c r="A2402" s="125"/>
      <c r="B2402" s="54"/>
    </row>
    <row r="2403" spans="1:2" s="43" customFormat="1" x14ac:dyDescent="0.3">
      <c r="A2403" s="125"/>
      <c r="B2403" s="54"/>
    </row>
    <row r="2404" spans="1:2" s="43" customFormat="1" x14ac:dyDescent="0.3">
      <c r="A2404" s="125"/>
      <c r="B2404" s="54"/>
    </row>
    <row r="2405" spans="1:2" s="43" customFormat="1" x14ac:dyDescent="0.3">
      <c r="A2405" s="125"/>
      <c r="B2405" s="54"/>
    </row>
    <row r="2406" spans="1:2" s="43" customFormat="1" x14ac:dyDescent="0.3">
      <c r="A2406" s="125"/>
      <c r="B2406" s="54"/>
    </row>
    <row r="2407" spans="1:2" s="43" customFormat="1" x14ac:dyDescent="0.3">
      <c r="A2407" s="125"/>
      <c r="B2407" s="54"/>
    </row>
    <row r="2408" spans="1:2" s="43" customFormat="1" x14ac:dyDescent="0.3">
      <c r="A2408" s="125"/>
      <c r="B2408" s="54"/>
    </row>
    <row r="2409" spans="1:2" s="43" customFormat="1" x14ac:dyDescent="0.3">
      <c r="A2409" s="125"/>
      <c r="B2409" s="54"/>
    </row>
    <row r="2410" spans="1:2" s="43" customFormat="1" x14ac:dyDescent="0.3">
      <c r="A2410" s="125"/>
      <c r="B2410" s="54"/>
    </row>
    <row r="2411" spans="1:2" s="43" customFormat="1" x14ac:dyDescent="0.3">
      <c r="A2411" s="125"/>
      <c r="B2411" s="54"/>
    </row>
    <row r="2412" spans="1:2" s="43" customFormat="1" x14ac:dyDescent="0.3">
      <c r="A2412" s="125"/>
      <c r="B2412" s="54"/>
    </row>
    <row r="2413" spans="1:2" s="43" customFormat="1" x14ac:dyDescent="0.3">
      <c r="A2413" s="125"/>
      <c r="B2413" s="54"/>
    </row>
    <row r="2414" spans="1:2" s="43" customFormat="1" x14ac:dyDescent="0.3">
      <c r="A2414" s="125"/>
      <c r="B2414" s="54"/>
    </row>
    <row r="2415" spans="1:2" s="43" customFormat="1" x14ac:dyDescent="0.3">
      <c r="A2415" s="125"/>
      <c r="B2415" s="54"/>
    </row>
    <row r="2416" spans="1:2" s="43" customFormat="1" x14ac:dyDescent="0.3">
      <c r="A2416" s="125"/>
      <c r="B2416" s="54"/>
    </row>
    <row r="2417" spans="1:2" s="43" customFormat="1" x14ac:dyDescent="0.3">
      <c r="A2417" s="125"/>
      <c r="B2417" s="54"/>
    </row>
    <row r="2418" spans="1:2" s="43" customFormat="1" x14ac:dyDescent="0.3">
      <c r="A2418" s="125"/>
      <c r="B2418" s="54"/>
    </row>
    <row r="2419" spans="1:2" s="43" customFormat="1" x14ac:dyDescent="0.3">
      <c r="A2419" s="125"/>
      <c r="B2419" s="54"/>
    </row>
    <row r="2420" spans="1:2" s="43" customFormat="1" x14ac:dyDescent="0.3">
      <c r="A2420" s="125"/>
      <c r="B2420" s="54"/>
    </row>
    <row r="2421" spans="1:2" s="43" customFormat="1" x14ac:dyDescent="0.3">
      <c r="A2421" s="125"/>
      <c r="B2421" s="54"/>
    </row>
    <row r="2422" spans="1:2" s="43" customFormat="1" x14ac:dyDescent="0.3">
      <c r="A2422" s="125"/>
      <c r="B2422" s="54"/>
    </row>
    <row r="2423" spans="1:2" s="43" customFormat="1" x14ac:dyDescent="0.3">
      <c r="A2423" s="125"/>
      <c r="B2423" s="54"/>
    </row>
    <row r="2424" spans="1:2" s="43" customFormat="1" x14ac:dyDescent="0.3">
      <c r="A2424" s="125"/>
      <c r="B2424" s="54"/>
    </row>
    <row r="2425" spans="1:2" s="43" customFormat="1" x14ac:dyDescent="0.3">
      <c r="A2425" s="125"/>
      <c r="B2425" s="54"/>
    </row>
    <row r="2426" spans="1:2" s="43" customFormat="1" x14ac:dyDescent="0.3">
      <c r="A2426" s="125"/>
      <c r="B2426" s="54"/>
    </row>
    <row r="2427" spans="1:2" s="43" customFormat="1" x14ac:dyDescent="0.3">
      <c r="A2427" s="125"/>
      <c r="B2427" s="54"/>
    </row>
    <row r="2428" spans="1:2" s="43" customFormat="1" x14ac:dyDescent="0.3">
      <c r="A2428" s="125"/>
      <c r="B2428" s="54"/>
    </row>
    <row r="2429" spans="1:2" s="43" customFormat="1" x14ac:dyDescent="0.3">
      <c r="A2429" s="125"/>
      <c r="B2429" s="54"/>
    </row>
    <row r="2430" spans="1:2" s="43" customFormat="1" x14ac:dyDescent="0.3">
      <c r="A2430" s="125"/>
      <c r="B2430" s="54"/>
    </row>
    <row r="2431" spans="1:2" s="43" customFormat="1" x14ac:dyDescent="0.3">
      <c r="A2431" s="125"/>
      <c r="B2431" s="54"/>
    </row>
    <row r="2432" spans="1:2" s="43" customFormat="1" x14ac:dyDescent="0.3">
      <c r="A2432" s="125"/>
      <c r="B2432" s="54"/>
    </row>
    <row r="2433" spans="1:2" s="43" customFormat="1" x14ac:dyDescent="0.3">
      <c r="A2433" s="125"/>
      <c r="B2433" s="54"/>
    </row>
    <row r="2434" spans="1:2" s="43" customFormat="1" x14ac:dyDescent="0.3">
      <c r="A2434" s="125"/>
      <c r="B2434" s="54"/>
    </row>
    <row r="2435" spans="1:2" s="43" customFormat="1" x14ac:dyDescent="0.3">
      <c r="A2435" s="125"/>
      <c r="B2435" s="54"/>
    </row>
    <row r="2436" spans="1:2" s="43" customFormat="1" x14ac:dyDescent="0.3">
      <c r="A2436" s="125"/>
      <c r="B2436" s="54"/>
    </row>
    <row r="2437" spans="1:2" s="43" customFormat="1" x14ac:dyDescent="0.3">
      <c r="A2437" s="125"/>
      <c r="B2437" s="54"/>
    </row>
    <row r="2438" spans="1:2" s="43" customFormat="1" x14ac:dyDescent="0.3">
      <c r="A2438" s="125"/>
      <c r="B2438" s="54"/>
    </row>
    <row r="2439" spans="1:2" s="43" customFormat="1" x14ac:dyDescent="0.3">
      <c r="A2439" s="125"/>
      <c r="B2439" s="54"/>
    </row>
    <row r="2440" spans="1:2" s="43" customFormat="1" x14ac:dyDescent="0.3">
      <c r="A2440" s="125"/>
      <c r="B2440" s="54"/>
    </row>
    <row r="2441" spans="1:2" s="43" customFormat="1" x14ac:dyDescent="0.3">
      <c r="A2441" s="125"/>
      <c r="B2441" s="54"/>
    </row>
    <row r="2442" spans="1:2" s="43" customFormat="1" x14ac:dyDescent="0.3">
      <c r="A2442" s="125"/>
      <c r="B2442" s="54"/>
    </row>
    <row r="2443" spans="1:2" s="43" customFormat="1" x14ac:dyDescent="0.3">
      <c r="A2443" s="125"/>
      <c r="B2443" s="54"/>
    </row>
    <row r="2444" spans="1:2" s="43" customFormat="1" x14ac:dyDescent="0.3">
      <c r="A2444" s="125"/>
      <c r="B2444" s="54"/>
    </row>
    <row r="2445" spans="1:2" s="43" customFormat="1" x14ac:dyDescent="0.3">
      <c r="A2445" s="125"/>
      <c r="B2445" s="54"/>
    </row>
    <row r="2446" spans="1:2" s="43" customFormat="1" x14ac:dyDescent="0.3">
      <c r="A2446" s="125"/>
      <c r="B2446" s="54"/>
    </row>
    <row r="2447" spans="1:2" s="43" customFormat="1" x14ac:dyDescent="0.3">
      <c r="A2447" s="125"/>
      <c r="B2447" s="54"/>
    </row>
    <row r="2448" spans="1:2" s="43" customFormat="1" x14ac:dyDescent="0.3">
      <c r="A2448" s="125"/>
      <c r="B2448" s="54"/>
    </row>
    <row r="2449" spans="1:2" s="43" customFormat="1" x14ac:dyDescent="0.3">
      <c r="A2449" s="125"/>
      <c r="B2449" s="54"/>
    </row>
    <row r="2450" spans="1:2" s="43" customFormat="1" x14ac:dyDescent="0.3">
      <c r="A2450" s="125"/>
      <c r="B2450" s="54"/>
    </row>
    <row r="2451" spans="1:2" s="43" customFormat="1" x14ac:dyDescent="0.3">
      <c r="A2451" s="125"/>
      <c r="B2451" s="54"/>
    </row>
    <row r="2452" spans="1:2" s="43" customFormat="1" x14ac:dyDescent="0.3">
      <c r="A2452" s="125"/>
      <c r="B2452" s="54"/>
    </row>
    <row r="2453" spans="1:2" s="43" customFormat="1" x14ac:dyDescent="0.3">
      <c r="A2453" s="125"/>
      <c r="B2453" s="54"/>
    </row>
    <row r="2454" spans="1:2" s="43" customFormat="1" x14ac:dyDescent="0.3">
      <c r="A2454" s="125"/>
      <c r="B2454" s="54"/>
    </row>
    <row r="2455" spans="1:2" s="43" customFormat="1" x14ac:dyDescent="0.3">
      <c r="A2455" s="125"/>
      <c r="B2455" s="54"/>
    </row>
    <row r="2456" spans="1:2" s="43" customFormat="1" x14ac:dyDescent="0.3">
      <c r="A2456" s="125"/>
      <c r="B2456" s="54"/>
    </row>
    <row r="2457" spans="1:2" s="43" customFormat="1" x14ac:dyDescent="0.3">
      <c r="A2457" s="125"/>
      <c r="B2457" s="54"/>
    </row>
    <row r="2458" spans="1:2" s="43" customFormat="1" x14ac:dyDescent="0.3">
      <c r="A2458" s="125"/>
      <c r="B2458" s="54"/>
    </row>
    <row r="2459" spans="1:2" s="43" customFormat="1" x14ac:dyDescent="0.3">
      <c r="A2459" s="125"/>
      <c r="B2459" s="54"/>
    </row>
    <row r="2460" spans="1:2" s="43" customFormat="1" x14ac:dyDescent="0.3">
      <c r="A2460" s="125"/>
      <c r="B2460" s="54"/>
    </row>
    <row r="2461" spans="1:2" s="43" customFormat="1" x14ac:dyDescent="0.3">
      <c r="A2461" s="125"/>
      <c r="B2461" s="54"/>
    </row>
    <row r="2462" spans="1:2" s="43" customFormat="1" x14ac:dyDescent="0.3">
      <c r="A2462" s="125"/>
      <c r="B2462" s="54"/>
    </row>
    <row r="2463" spans="1:2" s="43" customFormat="1" x14ac:dyDescent="0.3">
      <c r="A2463" s="125"/>
      <c r="B2463" s="54"/>
    </row>
    <row r="2464" spans="1:2" s="43" customFormat="1" x14ac:dyDescent="0.3">
      <c r="A2464" s="125"/>
      <c r="B2464" s="54"/>
    </row>
    <row r="2465" spans="1:2" s="43" customFormat="1" x14ac:dyDescent="0.3">
      <c r="A2465" s="125"/>
      <c r="B2465" s="54"/>
    </row>
    <row r="2466" spans="1:2" s="43" customFormat="1" x14ac:dyDescent="0.3">
      <c r="A2466" s="125"/>
      <c r="B2466" s="54"/>
    </row>
    <row r="2467" spans="1:2" s="43" customFormat="1" x14ac:dyDescent="0.3">
      <c r="A2467" s="125"/>
      <c r="B2467" s="54"/>
    </row>
    <row r="2468" spans="1:2" s="43" customFormat="1" x14ac:dyDescent="0.3">
      <c r="A2468" s="125"/>
      <c r="B2468" s="54"/>
    </row>
    <row r="2469" spans="1:2" s="43" customFormat="1" x14ac:dyDescent="0.3">
      <c r="A2469" s="125"/>
      <c r="B2469" s="54"/>
    </row>
    <row r="2470" spans="1:2" s="43" customFormat="1" x14ac:dyDescent="0.3">
      <c r="A2470" s="125"/>
      <c r="B2470" s="54"/>
    </row>
    <row r="2471" spans="1:2" s="43" customFormat="1" x14ac:dyDescent="0.3">
      <c r="A2471" s="125"/>
      <c r="B2471" s="54"/>
    </row>
    <row r="2472" spans="1:2" s="43" customFormat="1" x14ac:dyDescent="0.3">
      <c r="A2472" s="125"/>
      <c r="B2472" s="54"/>
    </row>
    <row r="2473" spans="1:2" s="43" customFormat="1" x14ac:dyDescent="0.3">
      <c r="A2473" s="125"/>
      <c r="B2473" s="54"/>
    </row>
    <row r="2474" spans="1:2" s="43" customFormat="1" x14ac:dyDescent="0.3">
      <c r="A2474" s="125"/>
      <c r="B2474" s="54"/>
    </row>
    <row r="2475" spans="1:2" s="43" customFormat="1" x14ac:dyDescent="0.3">
      <c r="A2475" s="125"/>
      <c r="B2475" s="54"/>
    </row>
    <row r="2476" spans="1:2" s="43" customFormat="1" x14ac:dyDescent="0.3">
      <c r="A2476" s="125"/>
      <c r="B2476" s="54"/>
    </row>
    <row r="2477" spans="1:2" s="43" customFormat="1" x14ac:dyDescent="0.3">
      <c r="A2477" s="125"/>
      <c r="B2477" s="54"/>
    </row>
    <row r="2478" spans="1:2" s="43" customFormat="1" x14ac:dyDescent="0.3">
      <c r="A2478" s="125"/>
      <c r="B2478" s="54"/>
    </row>
    <row r="2479" spans="1:2" s="43" customFormat="1" x14ac:dyDescent="0.3">
      <c r="A2479" s="125"/>
      <c r="B2479" s="54"/>
    </row>
    <row r="2480" spans="1:2" s="43" customFormat="1" x14ac:dyDescent="0.3">
      <c r="A2480" s="125"/>
      <c r="B2480" s="54"/>
    </row>
    <row r="2481" spans="1:2" s="43" customFormat="1" x14ac:dyDescent="0.3">
      <c r="A2481" s="125"/>
      <c r="B2481" s="54"/>
    </row>
    <row r="2482" spans="1:2" s="43" customFormat="1" x14ac:dyDescent="0.3">
      <c r="A2482" s="125"/>
      <c r="B2482" s="54"/>
    </row>
    <row r="2483" spans="1:2" s="43" customFormat="1" x14ac:dyDescent="0.3">
      <c r="A2483" s="125"/>
      <c r="B2483" s="54"/>
    </row>
    <row r="2484" spans="1:2" s="43" customFormat="1" x14ac:dyDescent="0.3">
      <c r="A2484" s="125"/>
      <c r="B2484" s="54"/>
    </row>
    <row r="2485" spans="1:2" s="43" customFormat="1" x14ac:dyDescent="0.3">
      <c r="A2485" s="125"/>
      <c r="B2485" s="54"/>
    </row>
    <row r="2486" spans="1:2" s="43" customFormat="1" x14ac:dyDescent="0.3">
      <c r="A2486" s="125"/>
      <c r="B2486" s="54"/>
    </row>
    <row r="2487" spans="1:2" s="43" customFormat="1" x14ac:dyDescent="0.3">
      <c r="A2487" s="125"/>
      <c r="B2487" s="54"/>
    </row>
    <row r="2488" spans="1:2" s="43" customFormat="1" x14ac:dyDescent="0.3">
      <c r="A2488" s="125"/>
      <c r="B2488" s="54"/>
    </row>
    <row r="2489" spans="1:2" s="43" customFormat="1" x14ac:dyDescent="0.3">
      <c r="A2489" s="125"/>
      <c r="B2489" s="54"/>
    </row>
    <row r="2490" spans="1:2" s="43" customFormat="1" x14ac:dyDescent="0.3">
      <c r="A2490" s="125"/>
      <c r="B2490" s="54"/>
    </row>
    <row r="2491" spans="1:2" s="43" customFormat="1" x14ac:dyDescent="0.3">
      <c r="A2491" s="125"/>
      <c r="B2491" s="54"/>
    </row>
    <row r="2492" spans="1:2" s="43" customFormat="1" x14ac:dyDescent="0.3">
      <c r="A2492" s="125"/>
      <c r="B2492" s="54"/>
    </row>
    <row r="2493" spans="1:2" s="43" customFormat="1" x14ac:dyDescent="0.3">
      <c r="A2493" s="125"/>
      <c r="B2493" s="54"/>
    </row>
    <row r="2494" spans="1:2" s="43" customFormat="1" x14ac:dyDescent="0.3">
      <c r="A2494" s="125"/>
      <c r="B2494" s="54"/>
    </row>
    <row r="2495" spans="1:2" s="43" customFormat="1" x14ac:dyDescent="0.3">
      <c r="A2495" s="125"/>
      <c r="B2495" s="54"/>
    </row>
    <row r="2496" spans="1:2" s="43" customFormat="1" x14ac:dyDescent="0.3">
      <c r="A2496" s="125"/>
      <c r="B2496" s="54"/>
    </row>
    <row r="2497" spans="1:2" s="43" customFormat="1" x14ac:dyDescent="0.3">
      <c r="A2497" s="125"/>
      <c r="B2497" s="54"/>
    </row>
    <row r="2498" spans="1:2" s="43" customFormat="1" x14ac:dyDescent="0.3">
      <c r="A2498" s="125"/>
      <c r="B2498" s="54"/>
    </row>
    <row r="2499" spans="1:2" s="43" customFormat="1" x14ac:dyDescent="0.3">
      <c r="A2499" s="125"/>
      <c r="B2499" s="54"/>
    </row>
    <row r="2500" spans="1:2" s="43" customFormat="1" x14ac:dyDescent="0.3">
      <c r="A2500" s="125"/>
      <c r="B2500" s="54"/>
    </row>
    <row r="2501" spans="1:2" s="43" customFormat="1" x14ac:dyDescent="0.3">
      <c r="A2501" s="125"/>
      <c r="B2501" s="54"/>
    </row>
    <row r="2502" spans="1:2" s="43" customFormat="1" x14ac:dyDescent="0.3">
      <c r="A2502" s="125"/>
      <c r="B2502" s="54"/>
    </row>
    <row r="2503" spans="1:2" s="43" customFormat="1" x14ac:dyDescent="0.3">
      <c r="A2503" s="125"/>
      <c r="B2503" s="54"/>
    </row>
    <row r="2504" spans="1:2" s="43" customFormat="1" x14ac:dyDescent="0.3">
      <c r="A2504" s="125"/>
      <c r="B2504" s="54"/>
    </row>
    <row r="2505" spans="1:2" s="43" customFormat="1" x14ac:dyDescent="0.3">
      <c r="A2505" s="125"/>
      <c r="B2505" s="54"/>
    </row>
    <row r="2506" spans="1:2" s="43" customFormat="1" x14ac:dyDescent="0.3">
      <c r="A2506" s="125"/>
      <c r="B2506" s="54"/>
    </row>
    <row r="2507" spans="1:2" s="43" customFormat="1" x14ac:dyDescent="0.3">
      <c r="A2507" s="125"/>
      <c r="B2507" s="54"/>
    </row>
    <row r="2508" spans="1:2" s="43" customFormat="1" x14ac:dyDescent="0.3">
      <c r="A2508" s="125"/>
      <c r="B2508" s="54"/>
    </row>
    <row r="2509" spans="1:2" s="43" customFormat="1" x14ac:dyDescent="0.3">
      <c r="A2509" s="125"/>
      <c r="B2509" s="54"/>
    </row>
    <row r="2510" spans="1:2" s="43" customFormat="1" x14ac:dyDescent="0.3">
      <c r="A2510" s="125"/>
      <c r="B2510" s="54"/>
    </row>
    <row r="2511" spans="1:2" s="43" customFormat="1" x14ac:dyDescent="0.3">
      <c r="A2511" s="125"/>
      <c r="B2511" s="54"/>
    </row>
    <row r="2512" spans="1:2" s="43" customFormat="1" x14ac:dyDescent="0.3">
      <c r="A2512" s="125"/>
      <c r="B2512" s="54"/>
    </row>
    <row r="2513" spans="1:2" s="43" customFormat="1" x14ac:dyDescent="0.3">
      <c r="A2513" s="125"/>
      <c r="B2513" s="54"/>
    </row>
    <row r="2514" spans="1:2" s="43" customFormat="1" x14ac:dyDescent="0.3">
      <c r="A2514" s="125"/>
      <c r="B2514" s="54"/>
    </row>
    <row r="2515" spans="1:2" s="43" customFormat="1" x14ac:dyDescent="0.3">
      <c r="A2515" s="125"/>
      <c r="B2515" s="54"/>
    </row>
    <row r="2516" spans="1:2" s="43" customFormat="1" x14ac:dyDescent="0.3">
      <c r="A2516" s="125"/>
      <c r="B2516" s="54"/>
    </row>
    <row r="2517" spans="1:2" s="43" customFormat="1" x14ac:dyDescent="0.3">
      <c r="A2517" s="125"/>
      <c r="B2517" s="54"/>
    </row>
    <row r="2518" spans="1:2" s="43" customFormat="1" x14ac:dyDescent="0.3">
      <c r="A2518" s="125"/>
      <c r="B2518" s="54"/>
    </row>
    <row r="2519" spans="1:2" s="43" customFormat="1" x14ac:dyDescent="0.3">
      <c r="A2519" s="125"/>
      <c r="B2519" s="54"/>
    </row>
    <row r="2520" spans="1:2" s="43" customFormat="1" x14ac:dyDescent="0.3">
      <c r="A2520" s="125"/>
      <c r="B2520" s="54"/>
    </row>
    <row r="2521" spans="1:2" s="43" customFormat="1" x14ac:dyDescent="0.3">
      <c r="A2521" s="125"/>
      <c r="B2521" s="54"/>
    </row>
    <row r="2522" spans="1:2" s="43" customFormat="1" x14ac:dyDescent="0.3">
      <c r="A2522" s="125"/>
      <c r="B2522" s="54"/>
    </row>
    <row r="2523" spans="1:2" s="43" customFormat="1" x14ac:dyDescent="0.3">
      <c r="A2523" s="125"/>
      <c r="B2523" s="54"/>
    </row>
    <row r="2524" spans="1:2" s="43" customFormat="1" x14ac:dyDescent="0.3">
      <c r="A2524" s="125"/>
      <c r="B2524" s="54"/>
    </row>
    <row r="2525" spans="1:2" s="43" customFormat="1" x14ac:dyDescent="0.3">
      <c r="A2525" s="125"/>
      <c r="B2525" s="54"/>
    </row>
    <row r="2526" spans="1:2" s="43" customFormat="1" x14ac:dyDescent="0.3">
      <c r="A2526" s="125"/>
      <c r="B2526" s="54"/>
    </row>
    <row r="2527" spans="1:2" s="43" customFormat="1" x14ac:dyDescent="0.3">
      <c r="A2527" s="125"/>
      <c r="B2527" s="54"/>
    </row>
    <row r="2528" spans="1:2" s="43" customFormat="1" x14ac:dyDescent="0.3">
      <c r="A2528" s="125"/>
      <c r="B2528" s="54"/>
    </row>
    <row r="2529" spans="1:2" s="43" customFormat="1" x14ac:dyDescent="0.3">
      <c r="A2529" s="125"/>
      <c r="B2529" s="54"/>
    </row>
    <row r="2530" spans="1:2" s="43" customFormat="1" x14ac:dyDescent="0.3">
      <c r="A2530" s="125"/>
      <c r="B2530" s="54"/>
    </row>
    <row r="2531" spans="1:2" s="43" customFormat="1" x14ac:dyDescent="0.3">
      <c r="A2531" s="125"/>
      <c r="B2531" s="54"/>
    </row>
    <row r="2532" spans="1:2" s="43" customFormat="1" x14ac:dyDescent="0.3">
      <c r="A2532" s="125"/>
      <c r="B2532" s="54"/>
    </row>
    <row r="2533" spans="1:2" s="43" customFormat="1" x14ac:dyDescent="0.3">
      <c r="A2533" s="125"/>
      <c r="B2533" s="54"/>
    </row>
    <row r="2534" spans="1:2" s="43" customFormat="1" x14ac:dyDescent="0.3">
      <c r="A2534" s="125"/>
      <c r="B2534" s="54"/>
    </row>
    <row r="2535" spans="1:2" s="43" customFormat="1" x14ac:dyDescent="0.3">
      <c r="A2535" s="125"/>
      <c r="B2535" s="54"/>
    </row>
    <row r="2536" spans="1:2" s="43" customFormat="1" x14ac:dyDescent="0.3">
      <c r="A2536" s="125"/>
      <c r="B2536" s="54"/>
    </row>
    <row r="2537" spans="1:2" s="43" customFormat="1" x14ac:dyDescent="0.3">
      <c r="A2537" s="125"/>
      <c r="B2537" s="54"/>
    </row>
    <row r="2538" spans="1:2" s="43" customFormat="1" x14ac:dyDescent="0.3">
      <c r="A2538" s="125"/>
      <c r="B2538" s="54"/>
    </row>
    <row r="2539" spans="1:2" s="43" customFormat="1" x14ac:dyDescent="0.3">
      <c r="A2539" s="125"/>
      <c r="B2539" s="54"/>
    </row>
    <row r="2540" spans="1:2" s="43" customFormat="1" x14ac:dyDescent="0.3">
      <c r="A2540" s="125"/>
      <c r="B2540" s="54"/>
    </row>
    <row r="2541" spans="1:2" s="43" customFormat="1" x14ac:dyDescent="0.3">
      <c r="A2541" s="125"/>
      <c r="B2541" s="54"/>
    </row>
    <row r="2542" spans="1:2" s="43" customFormat="1" x14ac:dyDescent="0.3">
      <c r="A2542" s="125"/>
      <c r="B2542" s="54"/>
    </row>
    <row r="2543" spans="1:2" s="43" customFormat="1" x14ac:dyDescent="0.3">
      <c r="A2543" s="125"/>
      <c r="B2543" s="54"/>
    </row>
    <row r="2544" spans="1:2" s="43" customFormat="1" x14ac:dyDescent="0.3">
      <c r="A2544" s="125"/>
      <c r="B2544" s="54"/>
    </row>
    <row r="2545" spans="1:2" s="43" customFormat="1" x14ac:dyDescent="0.3">
      <c r="A2545" s="125"/>
      <c r="B2545" s="54"/>
    </row>
    <row r="2546" spans="1:2" s="43" customFormat="1" x14ac:dyDescent="0.3">
      <c r="A2546" s="125"/>
      <c r="B2546" s="54"/>
    </row>
    <row r="2547" spans="1:2" s="43" customFormat="1" x14ac:dyDescent="0.3">
      <c r="A2547" s="125"/>
      <c r="B2547" s="54"/>
    </row>
    <row r="2548" spans="1:2" s="43" customFormat="1" x14ac:dyDescent="0.3">
      <c r="A2548" s="125"/>
      <c r="B2548" s="54"/>
    </row>
    <row r="2549" spans="1:2" s="43" customFormat="1" x14ac:dyDescent="0.3">
      <c r="A2549" s="125"/>
      <c r="B2549" s="54"/>
    </row>
    <row r="2550" spans="1:2" s="43" customFormat="1" x14ac:dyDescent="0.3">
      <c r="A2550" s="125"/>
      <c r="B2550" s="54"/>
    </row>
    <row r="2551" spans="1:2" s="43" customFormat="1" x14ac:dyDescent="0.3">
      <c r="A2551" s="125"/>
      <c r="B2551" s="54"/>
    </row>
    <row r="2552" spans="1:2" s="43" customFormat="1" x14ac:dyDescent="0.3">
      <c r="A2552" s="125"/>
      <c r="B2552" s="54"/>
    </row>
    <row r="2553" spans="1:2" s="43" customFormat="1" x14ac:dyDescent="0.3">
      <c r="A2553" s="125"/>
      <c r="B2553" s="54"/>
    </row>
    <row r="2554" spans="1:2" s="43" customFormat="1" x14ac:dyDescent="0.3">
      <c r="A2554" s="125"/>
      <c r="B2554" s="54"/>
    </row>
    <row r="2555" spans="1:2" s="43" customFormat="1" x14ac:dyDescent="0.3">
      <c r="A2555" s="125"/>
      <c r="B2555" s="54"/>
    </row>
    <row r="2556" spans="1:2" s="43" customFormat="1" x14ac:dyDescent="0.3">
      <c r="A2556" s="125"/>
      <c r="B2556" s="54"/>
    </row>
    <row r="2557" spans="1:2" s="43" customFormat="1" x14ac:dyDescent="0.3">
      <c r="A2557" s="125"/>
      <c r="B2557" s="54"/>
    </row>
    <row r="2558" spans="1:2" s="43" customFormat="1" x14ac:dyDescent="0.3">
      <c r="A2558" s="125"/>
      <c r="B2558" s="54"/>
    </row>
    <row r="2559" spans="1:2" s="43" customFormat="1" x14ac:dyDescent="0.3">
      <c r="A2559" s="125"/>
      <c r="B2559" s="54"/>
    </row>
    <row r="2560" spans="1:2" s="43" customFormat="1" x14ac:dyDescent="0.3">
      <c r="A2560" s="125"/>
      <c r="B2560" s="54"/>
    </row>
    <row r="2561" spans="1:2" s="43" customFormat="1" x14ac:dyDescent="0.3">
      <c r="A2561" s="125"/>
      <c r="B2561" s="54"/>
    </row>
    <row r="2562" spans="1:2" s="43" customFormat="1" x14ac:dyDescent="0.3">
      <c r="A2562" s="125"/>
      <c r="B2562" s="54"/>
    </row>
    <row r="2563" spans="1:2" s="43" customFormat="1" x14ac:dyDescent="0.3">
      <c r="A2563" s="125"/>
      <c r="B2563" s="54"/>
    </row>
    <row r="2564" spans="1:2" s="43" customFormat="1" x14ac:dyDescent="0.3">
      <c r="A2564" s="125"/>
      <c r="B2564" s="54"/>
    </row>
    <row r="2565" spans="1:2" s="43" customFormat="1" x14ac:dyDescent="0.3">
      <c r="A2565" s="125"/>
      <c r="B2565" s="54"/>
    </row>
    <row r="2566" spans="1:2" s="43" customFormat="1" x14ac:dyDescent="0.3">
      <c r="A2566" s="125"/>
      <c r="B2566" s="54"/>
    </row>
    <row r="2567" spans="1:2" s="43" customFormat="1" x14ac:dyDescent="0.3">
      <c r="A2567" s="125"/>
      <c r="B2567" s="54"/>
    </row>
    <row r="2568" spans="1:2" s="43" customFormat="1" x14ac:dyDescent="0.3">
      <c r="A2568" s="125"/>
      <c r="B2568" s="54"/>
    </row>
    <row r="2569" spans="1:2" s="43" customFormat="1" x14ac:dyDescent="0.3">
      <c r="A2569" s="125"/>
      <c r="B2569" s="54"/>
    </row>
    <row r="2570" spans="1:2" s="43" customFormat="1" x14ac:dyDescent="0.3">
      <c r="A2570" s="125"/>
      <c r="B2570" s="54"/>
    </row>
    <row r="2571" spans="1:2" s="43" customFormat="1" x14ac:dyDescent="0.3">
      <c r="A2571" s="125"/>
      <c r="B2571" s="54"/>
    </row>
    <row r="2572" spans="1:2" s="43" customFormat="1" x14ac:dyDescent="0.3">
      <c r="A2572" s="125"/>
      <c r="B2572" s="54"/>
    </row>
    <row r="2573" spans="1:2" s="43" customFormat="1" x14ac:dyDescent="0.3">
      <c r="A2573" s="125"/>
      <c r="B2573" s="54"/>
    </row>
    <row r="2574" spans="1:2" s="43" customFormat="1" x14ac:dyDescent="0.3">
      <c r="A2574" s="125"/>
      <c r="B2574" s="54"/>
    </row>
    <row r="2575" spans="1:2" s="43" customFormat="1" x14ac:dyDescent="0.3">
      <c r="A2575" s="125"/>
      <c r="B2575" s="54"/>
    </row>
    <row r="2576" spans="1:2" s="43" customFormat="1" x14ac:dyDescent="0.3">
      <c r="A2576" s="125"/>
      <c r="B2576" s="54"/>
    </row>
    <row r="2577" spans="1:2" s="43" customFormat="1" x14ac:dyDescent="0.3">
      <c r="A2577" s="125"/>
      <c r="B2577" s="54"/>
    </row>
    <row r="2578" spans="1:2" s="43" customFormat="1" x14ac:dyDescent="0.3">
      <c r="A2578" s="125"/>
      <c r="B2578" s="54"/>
    </row>
    <row r="2579" spans="1:2" s="43" customFormat="1" x14ac:dyDescent="0.3">
      <c r="A2579" s="125"/>
      <c r="B2579" s="54"/>
    </row>
    <row r="2580" spans="1:2" s="43" customFormat="1" x14ac:dyDescent="0.3">
      <c r="A2580" s="125"/>
      <c r="B2580" s="54"/>
    </row>
    <row r="2581" spans="1:2" s="43" customFormat="1" x14ac:dyDescent="0.3">
      <c r="A2581" s="125"/>
      <c r="B2581" s="54"/>
    </row>
    <row r="2582" spans="1:2" s="43" customFormat="1" x14ac:dyDescent="0.3">
      <c r="A2582" s="125"/>
      <c r="B2582" s="54"/>
    </row>
    <row r="2583" spans="1:2" s="43" customFormat="1" x14ac:dyDescent="0.3">
      <c r="A2583" s="125"/>
      <c r="B2583" s="54"/>
    </row>
    <row r="2584" spans="1:2" s="43" customFormat="1" x14ac:dyDescent="0.3">
      <c r="A2584" s="125"/>
      <c r="B2584" s="54"/>
    </row>
    <row r="2585" spans="1:2" s="43" customFormat="1" x14ac:dyDescent="0.3">
      <c r="A2585" s="125"/>
      <c r="B2585" s="54"/>
    </row>
    <row r="2586" spans="1:2" s="43" customFormat="1" x14ac:dyDescent="0.3">
      <c r="A2586" s="125"/>
      <c r="B2586" s="54"/>
    </row>
    <row r="2587" spans="1:2" s="43" customFormat="1" x14ac:dyDescent="0.3">
      <c r="A2587" s="125"/>
      <c r="B2587" s="54"/>
    </row>
    <row r="2588" spans="1:2" s="43" customFormat="1" x14ac:dyDescent="0.3">
      <c r="A2588" s="125"/>
      <c r="B2588" s="54"/>
    </row>
    <row r="2589" spans="1:2" s="43" customFormat="1" x14ac:dyDescent="0.3">
      <c r="A2589" s="125"/>
      <c r="B2589" s="54"/>
    </row>
    <row r="2590" spans="1:2" s="43" customFormat="1" x14ac:dyDescent="0.3">
      <c r="A2590" s="125"/>
      <c r="B2590" s="54"/>
    </row>
    <row r="2591" spans="1:2" s="43" customFormat="1" x14ac:dyDescent="0.3">
      <c r="A2591" s="125"/>
      <c r="B2591" s="54"/>
    </row>
    <row r="2592" spans="1:2" s="43" customFormat="1" x14ac:dyDescent="0.3">
      <c r="A2592" s="125"/>
      <c r="B2592" s="54"/>
    </row>
    <row r="2593" spans="1:2" s="43" customFormat="1" x14ac:dyDescent="0.3">
      <c r="A2593" s="125"/>
      <c r="B2593" s="54"/>
    </row>
    <row r="2594" spans="1:2" s="43" customFormat="1" x14ac:dyDescent="0.3">
      <c r="A2594" s="125"/>
      <c r="B2594" s="54"/>
    </row>
    <row r="2595" spans="1:2" s="43" customFormat="1" x14ac:dyDescent="0.3">
      <c r="A2595" s="125"/>
      <c r="B2595" s="54"/>
    </row>
    <row r="2596" spans="1:2" s="43" customFormat="1" x14ac:dyDescent="0.3">
      <c r="A2596" s="125"/>
      <c r="B2596" s="54"/>
    </row>
    <row r="2597" spans="1:2" s="43" customFormat="1" x14ac:dyDescent="0.3">
      <c r="A2597" s="125"/>
      <c r="B2597" s="54"/>
    </row>
    <row r="2598" spans="1:2" s="43" customFormat="1" x14ac:dyDescent="0.3">
      <c r="A2598" s="125"/>
      <c r="B2598" s="54"/>
    </row>
    <row r="2599" spans="1:2" s="43" customFormat="1" x14ac:dyDescent="0.3">
      <c r="A2599" s="125"/>
      <c r="B2599" s="54"/>
    </row>
    <row r="2600" spans="1:2" s="43" customFormat="1" x14ac:dyDescent="0.3">
      <c r="A2600" s="125"/>
      <c r="B2600" s="54"/>
    </row>
    <row r="2601" spans="1:2" s="43" customFormat="1" x14ac:dyDescent="0.3">
      <c r="A2601" s="125"/>
      <c r="B2601" s="54"/>
    </row>
    <row r="2602" spans="1:2" s="43" customFormat="1" x14ac:dyDescent="0.3">
      <c r="A2602" s="125"/>
      <c r="B2602" s="54"/>
    </row>
    <row r="2603" spans="1:2" s="43" customFormat="1" x14ac:dyDescent="0.3">
      <c r="A2603" s="125"/>
      <c r="B2603" s="54"/>
    </row>
    <row r="2604" spans="1:2" s="43" customFormat="1" x14ac:dyDescent="0.3">
      <c r="A2604" s="125"/>
      <c r="B2604" s="54"/>
    </row>
    <row r="2605" spans="1:2" s="43" customFormat="1" x14ac:dyDescent="0.3">
      <c r="A2605" s="125"/>
      <c r="B2605" s="54"/>
    </row>
    <row r="2606" spans="1:2" s="43" customFormat="1" x14ac:dyDescent="0.3">
      <c r="A2606" s="125"/>
      <c r="B2606" s="54"/>
    </row>
    <row r="2607" spans="1:2" s="43" customFormat="1" x14ac:dyDescent="0.3">
      <c r="A2607" s="125"/>
      <c r="B2607" s="54"/>
    </row>
    <row r="2608" spans="1:2" s="43" customFormat="1" x14ac:dyDescent="0.3">
      <c r="A2608" s="125"/>
      <c r="B2608" s="54"/>
    </row>
    <row r="2609" spans="1:2" s="43" customFormat="1" x14ac:dyDescent="0.3">
      <c r="A2609" s="125"/>
      <c r="B2609" s="54"/>
    </row>
    <row r="2610" spans="1:2" s="43" customFormat="1" x14ac:dyDescent="0.3">
      <c r="A2610" s="125"/>
      <c r="B2610" s="54"/>
    </row>
    <row r="2611" spans="1:2" s="43" customFormat="1" x14ac:dyDescent="0.3">
      <c r="A2611" s="125"/>
      <c r="B2611" s="54"/>
    </row>
    <row r="2612" spans="1:2" s="43" customFormat="1" x14ac:dyDescent="0.3">
      <c r="A2612" s="125"/>
      <c r="B2612" s="54"/>
    </row>
    <row r="2613" spans="1:2" s="43" customFormat="1" x14ac:dyDescent="0.3">
      <c r="A2613" s="125"/>
      <c r="B2613" s="54"/>
    </row>
    <row r="2614" spans="1:2" s="43" customFormat="1" x14ac:dyDescent="0.3">
      <c r="A2614" s="125"/>
      <c r="B2614" s="54"/>
    </row>
    <row r="2615" spans="1:2" s="43" customFormat="1" x14ac:dyDescent="0.3">
      <c r="A2615" s="125"/>
      <c r="B2615" s="54"/>
    </row>
    <row r="2616" spans="1:2" s="43" customFormat="1" x14ac:dyDescent="0.3">
      <c r="A2616" s="125"/>
      <c r="B2616" s="54"/>
    </row>
    <row r="2617" spans="1:2" s="43" customFormat="1" x14ac:dyDescent="0.3">
      <c r="A2617" s="125"/>
      <c r="B2617" s="54"/>
    </row>
    <row r="2618" spans="1:2" s="43" customFormat="1" x14ac:dyDescent="0.3">
      <c r="A2618" s="125"/>
      <c r="B2618" s="54"/>
    </row>
    <row r="2619" spans="1:2" s="43" customFormat="1" x14ac:dyDescent="0.3">
      <c r="A2619" s="125"/>
      <c r="B2619" s="54"/>
    </row>
    <row r="2620" spans="1:2" s="43" customFormat="1" x14ac:dyDescent="0.3">
      <c r="A2620" s="125"/>
      <c r="B2620" s="54"/>
    </row>
    <row r="2621" spans="1:2" s="43" customFormat="1" x14ac:dyDescent="0.3">
      <c r="A2621" s="125"/>
      <c r="B2621" s="54"/>
    </row>
    <row r="2622" spans="1:2" s="43" customFormat="1" x14ac:dyDescent="0.3">
      <c r="A2622" s="125"/>
      <c r="B2622" s="54"/>
    </row>
    <row r="2623" spans="1:2" s="43" customFormat="1" x14ac:dyDescent="0.3">
      <c r="A2623" s="125"/>
      <c r="B2623" s="54"/>
    </row>
    <row r="2624" spans="1:2" s="43" customFormat="1" x14ac:dyDescent="0.3">
      <c r="A2624" s="125"/>
      <c r="B2624" s="54"/>
    </row>
    <row r="2625" spans="1:2" s="43" customFormat="1" x14ac:dyDescent="0.3">
      <c r="A2625" s="125"/>
      <c r="B2625" s="54"/>
    </row>
    <row r="2626" spans="1:2" s="43" customFormat="1" x14ac:dyDescent="0.3">
      <c r="A2626" s="125"/>
      <c r="B2626" s="54"/>
    </row>
    <row r="2627" spans="1:2" s="43" customFormat="1" x14ac:dyDescent="0.3">
      <c r="A2627" s="125"/>
      <c r="B2627" s="54"/>
    </row>
    <row r="2628" spans="1:2" s="43" customFormat="1" x14ac:dyDescent="0.3">
      <c r="A2628" s="125"/>
      <c r="B2628" s="54"/>
    </row>
    <row r="2629" spans="1:2" s="43" customFormat="1" x14ac:dyDescent="0.3">
      <c r="A2629" s="125"/>
      <c r="B2629" s="54"/>
    </row>
    <row r="2630" spans="1:2" s="43" customFormat="1" x14ac:dyDescent="0.3">
      <c r="A2630" s="125"/>
      <c r="B2630" s="54"/>
    </row>
    <row r="2631" spans="1:2" s="43" customFormat="1" x14ac:dyDescent="0.3">
      <c r="A2631" s="125"/>
      <c r="B2631" s="54"/>
    </row>
    <row r="2632" spans="1:2" s="43" customFormat="1" x14ac:dyDescent="0.3">
      <c r="A2632" s="125"/>
      <c r="B2632" s="54"/>
    </row>
    <row r="2633" spans="1:2" s="43" customFormat="1" x14ac:dyDescent="0.3">
      <c r="A2633" s="125"/>
      <c r="B2633" s="54"/>
    </row>
    <row r="2634" spans="1:2" s="43" customFormat="1" x14ac:dyDescent="0.3">
      <c r="A2634" s="125"/>
      <c r="B2634" s="54"/>
    </row>
    <row r="2635" spans="1:2" s="43" customFormat="1" x14ac:dyDescent="0.3">
      <c r="A2635" s="125"/>
      <c r="B2635" s="54"/>
    </row>
    <row r="2636" spans="1:2" s="43" customFormat="1" x14ac:dyDescent="0.3">
      <c r="A2636" s="125"/>
      <c r="B2636" s="54"/>
    </row>
    <row r="2637" spans="1:2" s="43" customFormat="1" x14ac:dyDescent="0.3">
      <c r="A2637" s="125"/>
      <c r="B2637" s="54"/>
    </row>
    <row r="2638" spans="1:2" s="43" customFormat="1" x14ac:dyDescent="0.3">
      <c r="A2638" s="125"/>
      <c r="B2638" s="54"/>
    </row>
    <row r="2639" spans="1:2" s="43" customFormat="1" x14ac:dyDescent="0.3">
      <c r="A2639" s="125"/>
      <c r="B2639" s="54"/>
    </row>
    <row r="2640" spans="1:2" s="43" customFormat="1" x14ac:dyDescent="0.3">
      <c r="A2640" s="125"/>
      <c r="B2640" s="54"/>
    </row>
    <row r="2641" spans="1:2" s="43" customFormat="1" x14ac:dyDescent="0.3">
      <c r="A2641" s="125"/>
      <c r="B2641" s="54"/>
    </row>
    <row r="2642" spans="1:2" s="43" customFormat="1" x14ac:dyDescent="0.3">
      <c r="A2642" s="125"/>
      <c r="B2642" s="54"/>
    </row>
    <row r="2643" spans="1:2" s="43" customFormat="1" x14ac:dyDescent="0.3">
      <c r="A2643" s="125"/>
      <c r="B2643" s="54"/>
    </row>
    <row r="2644" spans="1:2" s="43" customFormat="1" x14ac:dyDescent="0.3">
      <c r="A2644" s="125"/>
      <c r="B2644" s="54"/>
    </row>
    <row r="2645" spans="1:2" s="43" customFormat="1" x14ac:dyDescent="0.3">
      <c r="A2645" s="125"/>
      <c r="B2645" s="54"/>
    </row>
    <row r="2646" spans="1:2" s="43" customFormat="1" x14ac:dyDescent="0.3">
      <c r="A2646" s="125"/>
      <c r="B2646" s="54"/>
    </row>
    <row r="2647" spans="1:2" s="43" customFormat="1" x14ac:dyDescent="0.3">
      <c r="A2647" s="125"/>
      <c r="B2647" s="54"/>
    </row>
    <row r="2648" spans="1:2" s="43" customFormat="1" x14ac:dyDescent="0.3">
      <c r="A2648" s="125"/>
      <c r="B2648" s="54"/>
    </row>
    <row r="2649" spans="1:2" s="43" customFormat="1" x14ac:dyDescent="0.3">
      <c r="A2649" s="125"/>
      <c r="B2649" s="54"/>
    </row>
    <row r="2650" spans="1:2" s="43" customFormat="1" x14ac:dyDescent="0.3">
      <c r="A2650" s="125"/>
      <c r="B2650" s="54"/>
    </row>
    <row r="2651" spans="1:2" s="43" customFormat="1" x14ac:dyDescent="0.3">
      <c r="A2651" s="125"/>
      <c r="B2651" s="54"/>
    </row>
    <row r="2652" spans="1:2" s="43" customFormat="1" x14ac:dyDescent="0.3">
      <c r="A2652" s="125"/>
      <c r="B2652" s="54"/>
    </row>
    <row r="2653" spans="1:2" s="43" customFormat="1" x14ac:dyDescent="0.3">
      <c r="A2653" s="125"/>
      <c r="B2653" s="54"/>
    </row>
    <row r="2654" spans="1:2" s="43" customFormat="1" x14ac:dyDescent="0.3">
      <c r="A2654" s="125"/>
      <c r="B2654" s="54"/>
    </row>
    <row r="2655" spans="1:2" s="43" customFormat="1" x14ac:dyDescent="0.3">
      <c r="A2655" s="125"/>
      <c r="B2655" s="54"/>
    </row>
    <row r="2656" spans="1:2" s="43" customFormat="1" x14ac:dyDescent="0.3">
      <c r="A2656" s="125"/>
      <c r="B2656" s="54"/>
    </row>
    <row r="2657" spans="1:2" s="43" customFormat="1" x14ac:dyDescent="0.3">
      <c r="A2657" s="125"/>
      <c r="B2657" s="54"/>
    </row>
    <row r="2658" spans="1:2" s="43" customFormat="1" x14ac:dyDescent="0.3">
      <c r="A2658" s="125"/>
      <c r="B2658" s="54"/>
    </row>
    <row r="2659" spans="1:2" s="43" customFormat="1" x14ac:dyDescent="0.3">
      <c r="A2659" s="125"/>
      <c r="B2659" s="54"/>
    </row>
    <row r="2660" spans="1:2" s="43" customFormat="1" x14ac:dyDescent="0.3">
      <c r="A2660" s="125"/>
      <c r="B2660" s="54"/>
    </row>
    <row r="2661" spans="1:2" s="43" customFormat="1" x14ac:dyDescent="0.3">
      <c r="A2661" s="125"/>
      <c r="B2661" s="54"/>
    </row>
    <row r="2662" spans="1:2" s="43" customFormat="1" x14ac:dyDescent="0.3">
      <c r="A2662" s="125"/>
      <c r="B2662" s="54"/>
    </row>
    <row r="2663" spans="1:2" s="43" customFormat="1" x14ac:dyDescent="0.3">
      <c r="A2663" s="125"/>
      <c r="B2663" s="54"/>
    </row>
    <row r="2664" spans="1:2" s="43" customFormat="1" x14ac:dyDescent="0.3">
      <c r="A2664" s="125"/>
      <c r="B2664" s="54"/>
    </row>
    <row r="2665" spans="1:2" s="43" customFormat="1" x14ac:dyDescent="0.3">
      <c r="A2665" s="125"/>
      <c r="B2665" s="54"/>
    </row>
    <row r="2666" spans="1:2" s="43" customFormat="1" x14ac:dyDescent="0.3">
      <c r="A2666" s="125"/>
      <c r="B2666" s="54"/>
    </row>
    <row r="2667" spans="1:2" s="43" customFormat="1" x14ac:dyDescent="0.3">
      <c r="A2667" s="125"/>
      <c r="B2667" s="54"/>
    </row>
    <row r="2668" spans="1:2" s="43" customFormat="1" x14ac:dyDescent="0.3">
      <c r="A2668" s="125"/>
      <c r="B2668" s="54"/>
    </row>
    <row r="2669" spans="1:2" s="43" customFormat="1" x14ac:dyDescent="0.3">
      <c r="A2669" s="125"/>
      <c r="B2669" s="54"/>
    </row>
    <row r="2670" spans="1:2" s="43" customFormat="1" x14ac:dyDescent="0.3">
      <c r="A2670" s="125"/>
      <c r="B2670" s="54"/>
    </row>
    <row r="2671" spans="1:2" s="43" customFormat="1" x14ac:dyDescent="0.3">
      <c r="A2671" s="125"/>
      <c r="B2671" s="54"/>
    </row>
    <row r="2672" spans="1:2" s="43" customFormat="1" x14ac:dyDescent="0.3">
      <c r="A2672" s="125"/>
      <c r="B2672" s="54"/>
    </row>
    <row r="2673" spans="1:2" s="43" customFormat="1" x14ac:dyDescent="0.3">
      <c r="A2673" s="125"/>
      <c r="B2673" s="54"/>
    </row>
    <row r="2674" spans="1:2" s="43" customFormat="1" x14ac:dyDescent="0.3">
      <c r="A2674" s="125"/>
      <c r="B2674" s="54"/>
    </row>
    <row r="2675" spans="1:2" s="43" customFormat="1" x14ac:dyDescent="0.3">
      <c r="A2675" s="125"/>
      <c r="B2675" s="54"/>
    </row>
    <row r="2676" spans="1:2" s="43" customFormat="1" x14ac:dyDescent="0.3">
      <c r="A2676" s="125"/>
      <c r="B2676" s="54"/>
    </row>
    <row r="2677" spans="1:2" s="43" customFormat="1" x14ac:dyDescent="0.3">
      <c r="A2677" s="125"/>
      <c r="B2677" s="54"/>
    </row>
    <row r="2678" spans="1:2" s="43" customFormat="1" x14ac:dyDescent="0.3">
      <c r="A2678" s="125"/>
      <c r="B2678" s="54"/>
    </row>
    <row r="2679" spans="1:2" s="43" customFormat="1" x14ac:dyDescent="0.3">
      <c r="A2679" s="125"/>
      <c r="B2679" s="54"/>
    </row>
    <row r="2680" spans="1:2" s="43" customFormat="1" x14ac:dyDescent="0.3">
      <c r="A2680" s="125"/>
      <c r="B2680" s="54"/>
    </row>
    <row r="2681" spans="1:2" s="43" customFormat="1" x14ac:dyDescent="0.3">
      <c r="A2681" s="125"/>
      <c r="B2681" s="54"/>
    </row>
    <row r="2682" spans="1:2" s="43" customFormat="1" x14ac:dyDescent="0.3">
      <c r="A2682" s="125"/>
      <c r="B2682" s="54"/>
    </row>
    <row r="2683" spans="1:2" s="43" customFormat="1" x14ac:dyDescent="0.3">
      <c r="A2683" s="125"/>
      <c r="B2683" s="54"/>
    </row>
    <row r="2684" spans="1:2" s="43" customFormat="1" x14ac:dyDescent="0.3">
      <c r="A2684" s="125"/>
      <c r="B2684" s="54"/>
    </row>
    <row r="2685" spans="1:2" s="43" customFormat="1" x14ac:dyDescent="0.3">
      <c r="A2685" s="125"/>
      <c r="B2685" s="54"/>
    </row>
    <row r="2686" spans="1:2" s="43" customFormat="1" x14ac:dyDescent="0.3">
      <c r="A2686" s="125"/>
      <c r="B2686" s="54"/>
    </row>
    <row r="2687" spans="1:2" s="43" customFormat="1" x14ac:dyDescent="0.3">
      <c r="A2687" s="125"/>
      <c r="B2687" s="54"/>
    </row>
    <row r="2688" spans="1:2" s="43" customFormat="1" x14ac:dyDescent="0.3">
      <c r="A2688" s="125"/>
      <c r="B2688" s="54"/>
    </row>
    <row r="2689" spans="1:2" s="43" customFormat="1" x14ac:dyDescent="0.3">
      <c r="A2689" s="125"/>
      <c r="B2689" s="54"/>
    </row>
    <row r="2690" spans="1:2" s="43" customFormat="1" x14ac:dyDescent="0.3">
      <c r="A2690" s="125"/>
      <c r="B2690" s="54"/>
    </row>
    <row r="2691" spans="1:2" s="43" customFormat="1" x14ac:dyDescent="0.3">
      <c r="A2691" s="125"/>
      <c r="B2691" s="54"/>
    </row>
    <row r="2692" spans="1:2" s="43" customFormat="1" x14ac:dyDescent="0.3">
      <c r="A2692" s="125"/>
      <c r="B2692" s="54"/>
    </row>
    <row r="2693" spans="1:2" s="43" customFormat="1" x14ac:dyDescent="0.3">
      <c r="A2693" s="125"/>
      <c r="B2693" s="54"/>
    </row>
    <row r="2694" spans="1:2" s="43" customFormat="1" x14ac:dyDescent="0.3">
      <c r="A2694" s="125"/>
      <c r="B2694" s="54"/>
    </row>
    <row r="2695" spans="1:2" s="43" customFormat="1" x14ac:dyDescent="0.3">
      <c r="A2695" s="125"/>
      <c r="B2695" s="54"/>
    </row>
    <row r="2696" spans="1:2" s="43" customFormat="1" x14ac:dyDescent="0.3">
      <c r="A2696" s="125"/>
      <c r="B2696" s="54"/>
    </row>
    <row r="2697" spans="1:2" s="43" customFormat="1" x14ac:dyDescent="0.3">
      <c r="A2697" s="125"/>
      <c r="B2697" s="54"/>
    </row>
    <row r="2698" spans="1:2" s="43" customFormat="1" x14ac:dyDescent="0.3">
      <c r="A2698" s="125"/>
      <c r="B2698" s="54"/>
    </row>
    <row r="2699" spans="1:2" s="43" customFormat="1" x14ac:dyDescent="0.3">
      <c r="A2699" s="125"/>
      <c r="B2699" s="54"/>
    </row>
    <row r="2700" spans="1:2" s="43" customFormat="1" x14ac:dyDescent="0.3">
      <c r="A2700" s="125"/>
      <c r="B2700" s="54"/>
    </row>
    <row r="2701" spans="1:2" s="43" customFormat="1" x14ac:dyDescent="0.3">
      <c r="A2701" s="125"/>
      <c r="B2701" s="54"/>
    </row>
    <row r="2702" spans="1:2" s="43" customFormat="1" x14ac:dyDescent="0.3">
      <c r="A2702" s="125"/>
      <c r="B2702" s="54"/>
    </row>
    <row r="2703" spans="1:2" s="43" customFormat="1" x14ac:dyDescent="0.3">
      <c r="A2703" s="125"/>
      <c r="B2703" s="54"/>
    </row>
    <row r="2704" spans="1:2" s="43" customFormat="1" x14ac:dyDescent="0.3">
      <c r="A2704" s="125"/>
      <c r="B2704" s="54"/>
    </row>
    <row r="2705" spans="1:2" s="43" customFormat="1" x14ac:dyDescent="0.3">
      <c r="A2705" s="125"/>
      <c r="B2705" s="54"/>
    </row>
    <row r="2706" spans="1:2" s="43" customFormat="1" x14ac:dyDescent="0.3">
      <c r="A2706" s="125"/>
      <c r="B2706" s="54"/>
    </row>
    <row r="2707" spans="1:2" s="43" customFormat="1" x14ac:dyDescent="0.3">
      <c r="A2707" s="125"/>
      <c r="B2707" s="54"/>
    </row>
    <row r="2708" spans="1:2" s="43" customFormat="1" x14ac:dyDescent="0.3">
      <c r="A2708" s="125"/>
      <c r="B2708" s="54"/>
    </row>
    <row r="2709" spans="1:2" s="43" customFormat="1" x14ac:dyDescent="0.3">
      <c r="A2709" s="125"/>
      <c r="B2709" s="54"/>
    </row>
    <row r="2710" spans="1:2" s="43" customFormat="1" x14ac:dyDescent="0.3">
      <c r="A2710" s="125"/>
      <c r="B2710" s="54"/>
    </row>
    <row r="2711" spans="1:2" s="43" customFormat="1" x14ac:dyDescent="0.3">
      <c r="A2711" s="125"/>
      <c r="B2711" s="54"/>
    </row>
    <row r="2712" spans="1:2" s="43" customFormat="1" x14ac:dyDescent="0.3">
      <c r="A2712" s="125"/>
      <c r="B2712" s="54"/>
    </row>
    <row r="2713" spans="1:2" s="43" customFormat="1" x14ac:dyDescent="0.3">
      <c r="A2713" s="125"/>
      <c r="B2713" s="54"/>
    </row>
    <row r="2714" spans="1:2" s="43" customFormat="1" x14ac:dyDescent="0.3">
      <c r="A2714" s="125"/>
      <c r="B2714" s="54"/>
    </row>
    <row r="2715" spans="1:2" s="43" customFormat="1" x14ac:dyDescent="0.3">
      <c r="A2715" s="125"/>
      <c r="B2715" s="54"/>
    </row>
    <row r="2716" spans="1:2" s="43" customFormat="1" x14ac:dyDescent="0.3">
      <c r="A2716" s="125"/>
      <c r="B2716" s="54"/>
    </row>
    <row r="2717" spans="1:2" s="43" customFormat="1" x14ac:dyDescent="0.3">
      <c r="A2717" s="125"/>
      <c r="B2717" s="54"/>
    </row>
    <row r="2718" spans="1:2" s="43" customFormat="1" x14ac:dyDescent="0.3">
      <c r="A2718" s="125"/>
      <c r="B2718" s="54"/>
    </row>
    <row r="2719" spans="1:2" s="43" customFormat="1" x14ac:dyDescent="0.3">
      <c r="A2719" s="125"/>
      <c r="B2719" s="54"/>
    </row>
    <row r="2720" spans="1:2" s="43" customFormat="1" x14ac:dyDescent="0.3">
      <c r="A2720" s="125"/>
      <c r="B2720" s="54"/>
    </row>
    <row r="2721" spans="1:2" s="43" customFormat="1" x14ac:dyDescent="0.3">
      <c r="A2721" s="125"/>
      <c r="B2721" s="54"/>
    </row>
    <row r="2722" spans="1:2" s="43" customFormat="1" x14ac:dyDescent="0.3">
      <c r="A2722" s="125"/>
      <c r="B2722" s="54"/>
    </row>
    <row r="2723" spans="1:2" s="43" customFormat="1" x14ac:dyDescent="0.3">
      <c r="A2723" s="125"/>
      <c r="B2723" s="54"/>
    </row>
    <row r="2724" spans="1:2" s="43" customFormat="1" x14ac:dyDescent="0.3">
      <c r="A2724" s="125"/>
      <c r="B2724" s="54"/>
    </row>
    <row r="2725" spans="1:2" s="43" customFormat="1" x14ac:dyDescent="0.3">
      <c r="A2725" s="125"/>
      <c r="B2725" s="54"/>
    </row>
    <row r="2726" spans="1:2" s="43" customFormat="1" x14ac:dyDescent="0.3">
      <c r="A2726" s="125"/>
      <c r="B2726" s="54"/>
    </row>
    <row r="2727" spans="1:2" s="43" customFormat="1" x14ac:dyDescent="0.3">
      <c r="A2727" s="125"/>
      <c r="B2727" s="54"/>
    </row>
    <row r="2728" spans="1:2" s="43" customFormat="1" x14ac:dyDescent="0.3">
      <c r="A2728" s="125"/>
      <c r="B2728" s="54"/>
    </row>
    <row r="2729" spans="1:2" s="43" customFormat="1" x14ac:dyDescent="0.3">
      <c r="A2729" s="125"/>
      <c r="B2729" s="54"/>
    </row>
    <row r="2730" spans="1:2" s="43" customFormat="1" x14ac:dyDescent="0.3">
      <c r="A2730" s="125"/>
      <c r="B2730" s="54"/>
    </row>
    <row r="2731" spans="1:2" s="43" customFormat="1" x14ac:dyDescent="0.3">
      <c r="A2731" s="125"/>
      <c r="B2731" s="54"/>
    </row>
    <row r="2732" spans="1:2" s="43" customFormat="1" x14ac:dyDescent="0.3">
      <c r="A2732" s="125"/>
      <c r="B2732" s="54"/>
    </row>
    <row r="2733" spans="1:2" s="43" customFormat="1" x14ac:dyDescent="0.3">
      <c r="A2733" s="125"/>
      <c r="B2733" s="54"/>
    </row>
    <row r="2734" spans="1:2" s="43" customFormat="1" x14ac:dyDescent="0.3">
      <c r="A2734" s="125"/>
      <c r="B2734" s="54"/>
    </row>
    <row r="2735" spans="1:2" s="43" customFormat="1" x14ac:dyDescent="0.3">
      <c r="A2735" s="125"/>
      <c r="B2735" s="54"/>
    </row>
    <row r="2736" spans="1:2" s="43" customFormat="1" x14ac:dyDescent="0.3">
      <c r="A2736" s="125"/>
      <c r="B2736" s="54"/>
    </row>
    <row r="2737" spans="1:2" s="43" customFormat="1" x14ac:dyDescent="0.3">
      <c r="A2737" s="125"/>
      <c r="B2737" s="54"/>
    </row>
    <row r="2738" spans="1:2" s="43" customFormat="1" x14ac:dyDescent="0.3">
      <c r="A2738" s="125"/>
      <c r="B2738" s="54"/>
    </row>
    <row r="2739" spans="1:2" s="43" customFormat="1" x14ac:dyDescent="0.3">
      <c r="A2739" s="125"/>
      <c r="B2739" s="54"/>
    </row>
    <row r="2740" spans="1:2" s="43" customFormat="1" x14ac:dyDescent="0.3">
      <c r="A2740" s="125"/>
      <c r="B2740" s="54"/>
    </row>
    <row r="2741" spans="1:2" s="43" customFormat="1" x14ac:dyDescent="0.3">
      <c r="A2741" s="125"/>
      <c r="B2741" s="54"/>
    </row>
    <row r="2742" spans="1:2" s="43" customFormat="1" x14ac:dyDescent="0.3">
      <c r="A2742" s="125"/>
      <c r="B2742" s="54"/>
    </row>
    <row r="2743" spans="1:2" s="43" customFormat="1" x14ac:dyDescent="0.3">
      <c r="A2743" s="125"/>
      <c r="B2743" s="54"/>
    </row>
    <row r="2744" spans="1:2" s="43" customFormat="1" x14ac:dyDescent="0.3">
      <c r="A2744" s="125"/>
      <c r="B2744" s="54"/>
    </row>
    <row r="2745" spans="1:2" s="43" customFormat="1" x14ac:dyDescent="0.3">
      <c r="A2745" s="125"/>
      <c r="B2745" s="54"/>
    </row>
    <row r="2746" spans="1:2" s="43" customFormat="1" x14ac:dyDescent="0.3">
      <c r="A2746" s="125"/>
      <c r="B2746" s="54"/>
    </row>
    <row r="2747" spans="1:2" s="43" customFormat="1" x14ac:dyDescent="0.3">
      <c r="A2747" s="125"/>
      <c r="B2747" s="54"/>
    </row>
    <row r="2748" spans="1:2" s="43" customFormat="1" x14ac:dyDescent="0.3">
      <c r="A2748" s="125"/>
      <c r="B2748" s="54"/>
    </row>
    <row r="2749" spans="1:2" s="43" customFormat="1" x14ac:dyDescent="0.3">
      <c r="A2749" s="125"/>
      <c r="B2749" s="54"/>
    </row>
    <row r="2750" spans="1:2" s="43" customFormat="1" x14ac:dyDescent="0.3">
      <c r="A2750" s="125"/>
      <c r="B2750" s="54"/>
    </row>
    <row r="2751" spans="1:2" s="43" customFormat="1" x14ac:dyDescent="0.3">
      <c r="A2751" s="125"/>
      <c r="B2751" s="54"/>
    </row>
    <row r="2752" spans="1:2" s="43" customFormat="1" x14ac:dyDescent="0.3">
      <c r="A2752" s="125"/>
      <c r="B2752" s="54"/>
    </row>
    <row r="2753" spans="1:2" s="43" customFormat="1" x14ac:dyDescent="0.3">
      <c r="A2753" s="125"/>
      <c r="B2753" s="54"/>
    </row>
    <row r="2754" spans="1:2" s="43" customFormat="1" x14ac:dyDescent="0.3">
      <c r="A2754" s="125"/>
      <c r="B2754" s="54"/>
    </row>
    <row r="2755" spans="1:2" s="43" customFormat="1" x14ac:dyDescent="0.3">
      <c r="A2755" s="125"/>
      <c r="B2755" s="54"/>
    </row>
    <row r="2756" spans="1:2" s="43" customFormat="1" x14ac:dyDescent="0.3">
      <c r="A2756" s="125"/>
      <c r="B2756" s="54"/>
    </row>
    <row r="2757" spans="1:2" s="43" customFormat="1" x14ac:dyDescent="0.3">
      <c r="A2757" s="125"/>
      <c r="B2757" s="54"/>
    </row>
    <row r="2758" spans="1:2" s="43" customFormat="1" x14ac:dyDescent="0.3">
      <c r="A2758" s="125"/>
      <c r="B2758" s="54"/>
    </row>
    <row r="2759" spans="1:2" s="43" customFormat="1" x14ac:dyDescent="0.3">
      <c r="A2759" s="125"/>
      <c r="B2759" s="54"/>
    </row>
    <row r="2760" spans="1:2" s="43" customFormat="1" x14ac:dyDescent="0.3">
      <c r="A2760" s="125"/>
      <c r="B2760" s="54"/>
    </row>
    <row r="2761" spans="1:2" s="43" customFormat="1" x14ac:dyDescent="0.3">
      <c r="A2761" s="125"/>
      <c r="B2761" s="54"/>
    </row>
    <row r="2762" spans="1:2" s="43" customFormat="1" x14ac:dyDescent="0.3">
      <c r="A2762" s="125"/>
      <c r="B2762" s="54"/>
    </row>
    <row r="2763" spans="1:2" s="43" customFormat="1" x14ac:dyDescent="0.3">
      <c r="A2763" s="125"/>
      <c r="B2763" s="54"/>
    </row>
    <row r="2764" spans="1:2" s="43" customFormat="1" x14ac:dyDescent="0.3">
      <c r="A2764" s="125"/>
      <c r="B2764" s="54"/>
    </row>
    <row r="2765" spans="1:2" s="43" customFormat="1" x14ac:dyDescent="0.3">
      <c r="A2765" s="125"/>
      <c r="B2765" s="54"/>
    </row>
    <row r="2766" spans="1:2" s="43" customFormat="1" x14ac:dyDescent="0.3">
      <c r="A2766" s="125"/>
      <c r="B2766" s="54"/>
    </row>
    <row r="2767" spans="1:2" s="43" customFormat="1" x14ac:dyDescent="0.3">
      <c r="A2767" s="125"/>
      <c r="B2767" s="54"/>
    </row>
    <row r="2768" spans="1:2" s="43" customFormat="1" x14ac:dyDescent="0.3">
      <c r="A2768" s="125"/>
      <c r="B2768" s="54"/>
    </row>
    <row r="2769" spans="1:2" s="43" customFormat="1" x14ac:dyDescent="0.3">
      <c r="A2769" s="125"/>
      <c r="B2769" s="54"/>
    </row>
    <row r="2770" spans="1:2" s="43" customFormat="1" x14ac:dyDescent="0.3">
      <c r="A2770" s="125"/>
      <c r="B2770" s="54"/>
    </row>
    <row r="2771" spans="1:2" s="43" customFormat="1" x14ac:dyDescent="0.3">
      <c r="A2771" s="125"/>
      <c r="B2771" s="54"/>
    </row>
    <row r="2772" spans="1:2" s="43" customFormat="1" x14ac:dyDescent="0.3">
      <c r="A2772" s="125"/>
      <c r="B2772" s="54"/>
    </row>
    <row r="2773" spans="1:2" s="43" customFormat="1" x14ac:dyDescent="0.3">
      <c r="A2773" s="125"/>
      <c r="B2773" s="54"/>
    </row>
    <row r="2774" spans="1:2" s="43" customFormat="1" x14ac:dyDescent="0.3">
      <c r="A2774" s="125"/>
      <c r="B2774" s="54"/>
    </row>
    <row r="2775" spans="1:2" s="43" customFormat="1" x14ac:dyDescent="0.3">
      <c r="A2775" s="125"/>
      <c r="B2775" s="54"/>
    </row>
    <row r="2776" spans="1:2" s="43" customFormat="1" x14ac:dyDescent="0.3">
      <c r="A2776" s="125"/>
      <c r="B2776" s="54"/>
    </row>
    <row r="2777" spans="1:2" s="43" customFormat="1" x14ac:dyDescent="0.3">
      <c r="A2777" s="125"/>
      <c r="B2777" s="54"/>
    </row>
    <row r="2778" spans="1:2" s="43" customFormat="1" x14ac:dyDescent="0.3">
      <c r="A2778" s="125"/>
      <c r="B2778" s="54"/>
    </row>
    <row r="2779" spans="1:2" s="43" customFormat="1" x14ac:dyDescent="0.3">
      <c r="A2779" s="125"/>
      <c r="B2779" s="54"/>
    </row>
    <row r="2780" spans="1:2" s="43" customFormat="1" x14ac:dyDescent="0.3">
      <c r="A2780" s="125"/>
      <c r="B2780" s="54"/>
    </row>
    <row r="2781" spans="1:2" s="43" customFormat="1" x14ac:dyDescent="0.3">
      <c r="A2781" s="125"/>
      <c r="B2781" s="54"/>
    </row>
    <row r="2782" spans="1:2" s="43" customFormat="1" x14ac:dyDescent="0.3">
      <c r="A2782" s="125"/>
      <c r="B2782" s="54"/>
    </row>
    <row r="2783" spans="1:2" s="43" customFormat="1" x14ac:dyDescent="0.3">
      <c r="A2783" s="125"/>
      <c r="B2783" s="54"/>
    </row>
    <row r="2784" spans="1:2" s="43" customFormat="1" x14ac:dyDescent="0.3">
      <c r="A2784" s="125"/>
      <c r="B2784" s="54"/>
    </row>
    <row r="2785" spans="1:2" s="43" customFormat="1" x14ac:dyDescent="0.3">
      <c r="A2785" s="125"/>
      <c r="B2785" s="54"/>
    </row>
    <row r="2786" spans="1:2" s="43" customFormat="1" x14ac:dyDescent="0.3">
      <c r="A2786" s="125"/>
      <c r="B2786" s="54"/>
    </row>
    <row r="2787" spans="1:2" s="43" customFormat="1" x14ac:dyDescent="0.3">
      <c r="A2787" s="125"/>
      <c r="B2787" s="54"/>
    </row>
    <row r="2788" spans="1:2" s="43" customFormat="1" x14ac:dyDescent="0.3">
      <c r="A2788" s="125"/>
      <c r="B2788" s="54"/>
    </row>
    <row r="2789" spans="1:2" s="43" customFormat="1" x14ac:dyDescent="0.3">
      <c r="A2789" s="125"/>
      <c r="B2789" s="54"/>
    </row>
    <row r="2790" spans="1:2" s="43" customFormat="1" x14ac:dyDescent="0.3">
      <c r="A2790" s="125"/>
      <c r="B2790" s="54"/>
    </row>
    <row r="2791" spans="1:2" s="43" customFormat="1" x14ac:dyDescent="0.3">
      <c r="A2791" s="125"/>
      <c r="B2791" s="54"/>
    </row>
    <row r="2792" spans="1:2" s="43" customFormat="1" x14ac:dyDescent="0.3">
      <c r="A2792" s="125"/>
      <c r="B2792" s="54"/>
    </row>
    <row r="2793" spans="1:2" s="43" customFormat="1" x14ac:dyDescent="0.3">
      <c r="A2793" s="125"/>
      <c r="B2793" s="54"/>
    </row>
    <row r="2794" spans="1:2" s="43" customFormat="1" x14ac:dyDescent="0.3">
      <c r="A2794" s="125"/>
      <c r="B2794" s="54"/>
    </row>
    <row r="2795" spans="1:2" s="43" customFormat="1" x14ac:dyDescent="0.3">
      <c r="A2795" s="125"/>
      <c r="B2795" s="54"/>
    </row>
    <row r="2796" spans="1:2" s="43" customFormat="1" x14ac:dyDescent="0.3">
      <c r="A2796" s="125"/>
      <c r="B2796" s="54"/>
    </row>
    <row r="2797" spans="1:2" s="43" customFormat="1" x14ac:dyDescent="0.3">
      <c r="A2797" s="125"/>
      <c r="B2797" s="54"/>
    </row>
    <row r="2798" spans="1:2" s="43" customFormat="1" x14ac:dyDescent="0.3">
      <c r="A2798" s="125"/>
      <c r="B2798" s="54"/>
    </row>
    <row r="2799" spans="1:2" s="43" customFormat="1" x14ac:dyDescent="0.3">
      <c r="A2799" s="125"/>
      <c r="B2799" s="54"/>
    </row>
    <row r="2800" spans="1:2" s="43" customFormat="1" x14ac:dyDescent="0.3">
      <c r="A2800" s="125"/>
      <c r="B2800" s="54"/>
    </row>
    <row r="2801" spans="1:2" s="43" customFormat="1" x14ac:dyDescent="0.3">
      <c r="A2801" s="125"/>
      <c r="B2801" s="54"/>
    </row>
    <row r="2802" spans="1:2" s="43" customFormat="1" x14ac:dyDescent="0.3">
      <c r="A2802" s="125"/>
      <c r="B2802" s="54"/>
    </row>
    <row r="2803" spans="1:2" s="43" customFormat="1" x14ac:dyDescent="0.3">
      <c r="A2803" s="125"/>
      <c r="B2803" s="54"/>
    </row>
    <row r="2804" spans="1:2" s="43" customFormat="1" x14ac:dyDescent="0.3">
      <c r="A2804" s="125"/>
      <c r="B2804" s="54"/>
    </row>
    <row r="2805" spans="1:2" s="43" customFormat="1" x14ac:dyDescent="0.3">
      <c r="A2805" s="125"/>
      <c r="B2805" s="54"/>
    </row>
    <row r="2806" spans="1:2" s="43" customFormat="1" x14ac:dyDescent="0.3">
      <c r="A2806" s="125"/>
      <c r="B2806" s="54"/>
    </row>
    <row r="2807" spans="1:2" s="43" customFormat="1" x14ac:dyDescent="0.3">
      <c r="A2807" s="125"/>
      <c r="B2807" s="54"/>
    </row>
    <row r="2808" spans="1:2" s="43" customFormat="1" x14ac:dyDescent="0.3">
      <c r="A2808" s="125"/>
      <c r="B2808" s="54"/>
    </row>
    <row r="2809" spans="1:2" s="43" customFormat="1" x14ac:dyDescent="0.3">
      <c r="A2809" s="125"/>
      <c r="B2809" s="54"/>
    </row>
    <row r="2810" spans="1:2" s="43" customFormat="1" x14ac:dyDescent="0.3">
      <c r="A2810" s="125"/>
      <c r="B2810" s="54"/>
    </row>
    <row r="2811" spans="1:2" s="43" customFormat="1" x14ac:dyDescent="0.3">
      <c r="A2811" s="125"/>
      <c r="B2811" s="54"/>
    </row>
    <row r="2812" spans="1:2" s="43" customFormat="1" x14ac:dyDescent="0.3">
      <c r="A2812" s="125"/>
      <c r="B2812" s="54"/>
    </row>
    <row r="2813" spans="1:2" s="43" customFormat="1" x14ac:dyDescent="0.3">
      <c r="A2813" s="125"/>
      <c r="B2813" s="54"/>
    </row>
    <row r="2814" spans="1:2" s="43" customFormat="1" x14ac:dyDescent="0.3">
      <c r="A2814" s="125"/>
      <c r="B2814" s="54"/>
    </row>
    <row r="2815" spans="1:2" s="43" customFormat="1" x14ac:dyDescent="0.3">
      <c r="A2815" s="125"/>
      <c r="B2815" s="54"/>
    </row>
    <row r="2816" spans="1:2" s="43" customFormat="1" x14ac:dyDescent="0.3">
      <c r="A2816" s="125"/>
      <c r="B2816" s="54"/>
    </row>
    <row r="2817" spans="1:2" s="43" customFormat="1" x14ac:dyDescent="0.3">
      <c r="A2817" s="125"/>
      <c r="B2817" s="54"/>
    </row>
    <row r="2818" spans="1:2" s="43" customFormat="1" x14ac:dyDescent="0.3">
      <c r="A2818" s="125"/>
      <c r="B2818" s="54"/>
    </row>
    <row r="2819" spans="1:2" s="43" customFormat="1" x14ac:dyDescent="0.3">
      <c r="A2819" s="125"/>
      <c r="B2819" s="54"/>
    </row>
    <row r="2820" spans="1:2" s="43" customFormat="1" x14ac:dyDescent="0.3">
      <c r="A2820" s="125"/>
      <c r="B2820" s="54"/>
    </row>
    <row r="2821" spans="1:2" s="43" customFormat="1" x14ac:dyDescent="0.3">
      <c r="A2821" s="125"/>
      <c r="B2821" s="54"/>
    </row>
    <row r="2822" spans="1:2" s="43" customFormat="1" x14ac:dyDescent="0.3">
      <c r="A2822" s="125"/>
      <c r="B2822" s="54"/>
    </row>
    <row r="2823" spans="1:2" s="43" customFormat="1" x14ac:dyDescent="0.3">
      <c r="A2823" s="125"/>
      <c r="B2823" s="54"/>
    </row>
    <row r="2824" spans="1:2" s="43" customFormat="1" x14ac:dyDescent="0.3">
      <c r="A2824" s="125"/>
      <c r="B2824" s="54"/>
    </row>
    <row r="2825" spans="1:2" s="43" customFormat="1" x14ac:dyDescent="0.3">
      <c r="A2825" s="125"/>
      <c r="B2825" s="54"/>
    </row>
    <row r="2826" spans="1:2" s="43" customFormat="1" x14ac:dyDescent="0.3">
      <c r="A2826" s="125"/>
      <c r="B2826" s="54"/>
    </row>
    <row r="2827" spans="1:2" s="43" customFormat="1" x14ac:dyDescent="0.3">
      <c r="A2827" s="125"/>
      <c r="B2827" s="54"/>
    </row>
    <row r="2828" spans="1:2" s="43" customFormat="1" x14ac:dyDescent="0.3">
      <c r="A2828" s="125"/>
      <c r="B2828" s="54"/>
    </row>
    <row r="2829" spans="1:2" s="43" customFormat="1" x14ac:dyDescent="0.3">
      <c r="A2829" s="125"/>
      <c r="B2829" s="54"/>
    </row>
    <row r="2830" spans="1:2" s="43" customFormat="1" x14ac:dyDescent="0.3">
      <c r="A2830" s="125"/>
      <c r="B2830" s="54"/>
    </row>
    <row r="2831" spans="1:2" s="43" customFormat="1" x14ac:dyDescent="0.3">
      <c r="A2831" s="125"/>
      <c r="B2831" s="54"/>
    </row>
    <row r="2832" spans="1:2" s="43" customFormat="1" x14ac:dyDescent="0.3">
      <c r="A2832" s="125"/>
      <c r="B2832" s="54"/>
    </row>
    <row r="2833" spans="1:2" s="43" customFormat="1" x14ac:dyDescent="0.3">
      <c r="A2833" s="125"/>
      <c r="B2833" s="54"/>
    </row>
    <row r="2834" spans="1:2" s="43" customFormat="1" x14ac:dyDescent="0.3">
      <c r="A2834" s="125"/>
      <c r="B2834" s="54"/>
    </row>
    <row r="2835" spans="1:2" s="43" customFormat="1" x14ac:dyDescent="0.3">
      <c r="A2835" s="125"/>
      <c r="B2835" s="54"/>
    </row>
    <row r="2836" spans="1:2" s="43" customFormat="1" x14ac:dyDescent="0.3">
      <c r="A2836" s="125"/>
      <c r="B2836" s="54"/>
    </row>
    <row r="2837" spans="1:2" s="43" customFormat="1" x14ac:dyDescent="0.3">
      <c r="A2837" s="125"/>
      <c r="B2837" s="54"/>
    </row>
    <row r="2838" spans="1:2" s="43" customFormat="1" x14ac:dyDescent="0.3">
      <c r="A2838" s="125"/>
      <c r="B2838" s="54"/>
    </row>
    <row r="2839" spans="1:2" s="43" customFormat="1" x14ac:dyDescent="0.3">
      <c r="A2839" s="125"/>
      <c r="B2839" s="54"/>
    </row>
    <row r="2840" spans="1:2" s="43" customFormat="1" x14ac:dyDescent="0.3">
      <c r="A2840" s="125"/>
      <c r="B2840" s="54"/>
    </row>
    <row r="2841" spans="1:2" s="43" customFormat="1" x14ac:dyDescent="0.3">
      <c r="A2841" s="125"/>
      <c r="B2841" s="54"/>
    </row>
    <row r="2842" spans="1:2" s="43" customFormat="1" x14ac:dyDescent="0.3">
      <c r="A2842" s="125"/>
      <c r="B2842" s="54"/>
    </row>
    <row r="2843" spans="1:2" s="43" customFormat="1" x14ac:dyDescent="0.3">
      <c r="A2843" s="125"/>
      <c r="B2843" s="54"/>
    </row>
    <row r="2844" spans="1:2" s="43" customFormat="1" x14ac:dyDescent="0.3">
      <c r="A2844" s="125"/>
      <c r="B2844" s="54"/>
    </row>
    <row r="2845" spans="1:2" s="43" customFormat="1" x14ac:dyDescent="0.3">
      <c r="A2845" s="125"/>
      <c r="B2845" s="54"/>
    </row>
    <row r="2846" spans="1:2" s="43" customFormat="1" x14ac:dyDescent="0.3">
      <c r="A2846" s="125"/>
      <c r="B2846" s="54"/>
    </row>
    <row r="2847" spans="1:2" s="43" customFormat="1" x14ac:dyDescent="0.3">
      <c r="A2847" s="125"/>
      <c r="B2847" s="54"/>
    </row>
    <row r="2848" spans="1:2" s="43" customFormat="1" x14ac:dyDescent="0.3">
      <c r="A2848" s="125"/>
      <c r="B2848" s="54"/>
    </row>
    <row r="2849" spans="1:2" s="43" customFormat="1" x14ac:dyDescent="0.3">
      <c r="A2849" s="125"/>
      <c r="B2849" s="54"/>
    </row>
    <row r="2850" spans="1:2" s="43" customFormat="1" x14ac:dyDescent="0.3">
      <c r="A2850" s="125"/>
      <c r="B2850" s="54"/>
    </row>
    <row r="2851" spans="1:2" s="43" customFormat="1" x14ac:dyDescent="0.3">
      <c r="A2851" s="125"/>
      <c r="B2851" s="54"/>
    </row>
    <row r="2852" spans="1:2" s="43" customFormat="1" x14ac:dyDescent="0.3">
      <c r="A2852" s="125"/>
      <c r="B2852" s="54"/>
    </row>
    <row r="2853" spans="1:2" s="43" customFormat="1" x14ac:dyDescent="0.3">
      <c r="A2853" s="125"/>
      <c r="B2853" s="54"/>
    </row>
    <row r="2854" spans="1:2" s="43" customFormat="1" x14ac:dyDescent="0.3">
      <c r="A2854" s="125"/>
      <c r="B2854" s="54"/>
    </row>
    <row r="2855" spans="1:2" s="43" customFormat="1" x14ac:dyDescent="0.3">
      <c r="A2855" s="125"/>
      <c r="B2855" s="54"/>
    </row>
    <row r="2856" spans="1:2" s="43" customFormat="1" x14ac:dyDescent="0.3">
      <c r="A2856" s="125"/>
      <c r="B2856" s="54"/>
    </row>
    <row r="2857" spans="1:2" s="43" customFormat="1" x14ac:dyDescent="0.3">
      <c r="A2857" s="125"/>
      <c r="B2857" s="54"/>
    </row>
    <row r="2858" spans="1:2" s="43" customFormat="1" x14ac:dyDescent="0.3">
      <c r="A2858" s="125"/>
      <c r="B2858" s="54"/>
    </row>
    <row r="2859" spans="1:2" s="43" customFormat="1" x14ac:dyDescent="0.3">
      <c r="A2859" s="125"/>
      <c r="B2859" s="54"/>
    </row>
    <row r="2860" spans="1:2" s="43" customFormat="1" x14ac:dyDescent="0.3">
      <c r="A2860" s="125"/>
      <c r="B2860" s="54"/>
    </row>
    <row r="2861" spans="1:2" s="43" customFormat="1" x14ac:dyDescent="0.3">
      <c r="A2861" s="125"/>
      <c r="B2861" s="54"/>
    </row>
    <row r="2862" spans="1:2" s="43" customFormat="1" x14ac:dyDescent="0.3">
      <c r="A2862" s="125"/>
      <c r="B2862" s="54"/>
    </row>
    <row r="2863" spans="1:2" s="43" customFormat="1" x14ac:dyDescent="0.3">
      <c r="A2863" s="125"/>
      <c r="B2863" s="54"/>
    </row>
    <row r="2864" spans="1:2" s="43" customFormat="1" x14ac:dyDescent="0.3">
      <c r="A2864" s="125"/>
      <c r="B2864" s="54"/>
    </row>
    <row r="2865" spans="1:2" s="43" customFormat="1" x14ac:dyDescent="0.3">
      <c r="A2865" s="125"/>
      <c r="B2865" s="54"/>
    </row>
    <row r="2866" spans="1:2" s="43" customFormat="1" x14ac:dyDescent="0.3">
      <c r="A2866" s="125"/>
      <c r="B2866" s="54"/>
    </row>
    <row r="2867" spans="1:2" s="43" customFormat="1" x14ac:dyDescent="0.3">
      <c r="A2867" s="125"/>
      <c r="B2867" s="54"/>
    </row>
    <row r="2868" spans="1:2" s="43" customFormat="1" x14ac:dyDescent="0.3">
      <c r="A2868" s="125"/>
      <c r="B2868" s="54"/>
    </row>
    <row r="2869" spans="1:2" s="43" customFormat="1" x14ac:dyDescent="0.3">
      <c r="A2869" s="125"/>
      <c r="B2869" s="54"/>
    </row>
    <row r="2870" spans="1:2" s="43" customFormat="1" x14ac:dyDescent="0.3">
      <c r="A2870" s="125"/>
      <c r="B2870" s="54"/>
    </row>
    <row r="2871" spans="1:2" s="43" customFormat="1" x14ac:dyDescent="0.3">
      <c r="A2871" s="125"/>
      <c r="B2871" s="54"/>
    </row>
    <row r="2872" spans="1:2" s="43" customFormat="1" x14ac:dyDescent="0.3">
      <c r="A2872" s="125"/>
      <c r="B2872" s="54"/>
    </row>
    <row r="2873" spans="1:2" s="43" customFormat="1" x14ac:dyDescent="0.3">
      <c r="A2873" s="125"/>
      <c r="B2873" s="54"/>
    </row>
  </sheetData>
  <dataConsolidate/>
  <mergeCells count="40">
    <mergeCell ref="A1196:K1196"/>
    <mergeCell ref="A809:G809"/>
    <mergeCell ref="A810:G810"/>
    <mergeCell ref="A29:I29"/>
    <mergeCell ref="A30:I30"/>
    <mergeCell ref="A31:I31"/>
    <mergeCell ref="A32:I32"/>
    <mergeCell ref="A778:E778"/>
    <mergeCell ref="A794:E794"/>
    <mergeCell ref="A883:K883"/>
    <mergeCell ref="A777:E777"/>
    <mergeCell ref="A793:E793"/>
    <mergeCell ref="A826:E826"/>
    <mergeCell ref="A842:E842"/>
    <mergeCell ref="A825:E825"/>
    <mergeCell ref="A655:G655"/>
    <mergeCell ref="B5:C5"/>
    <mergeCell ref="A515:J515"/>
    <mergeCell ref="A516:J516"/>
    <mergeCell ref="A188:E188"/>
    <mergeCell ref="A97:E97"/>
    <mergeCell ref="A8:E8"/>
    <mergeCell ref="A9:E9"/>
    <mergeCell ref="A186:E186"/>
    <mergeCell ref="A187:E187"/>
    <mergeCell ref="A189:E189"/>
    <mergeCell ref="A10:E10"/>
    <mergeCell ref="A656:G656"/>
    <mergeCell ref="A190:E190"/>
    <mergeCell ref="A760:E760"/>
    <mergeCell ref="A870:E870"/>
    <mergeCell ref="A972:E972"/>
    <mergeCell ref="A974:E974"/>
    <mergeCell ref="A776:E776"/>
    <mergeCell ref="A792:E792"/>
    <mergeCell ref="A841:E841"/>
    <mergeCell ref="A973:E973"/>
    <mergeCell ref="A866:E866"/>
    <mergeCell ref="A867:E867"/>
    <mergeCell ref="A868:E868"/>
  </mergeCells>
  <phoneticPr fontId="10" type="noConversion"/>
  <dataValidations count="2">
    <dataValidation type="list" showInputMessage="1" showErrorMessage="1" promptTitle="Business Type" prompt="Click dropdown arrow. See scroll bar for full list." sqref="U19 Q19 U754 Q754" xr:uid="{646F0AEE-001D-49E0-9E14-AC0C8663759A}">
      <formula1>$R$1198:$R$1203</formula1>
    </dataValidation>
    <dataValidation type="list" showInputMessage="1" showErrorMessage="1" promptTitle="Business Type" prompt="Click dropdown arrow. See scroll bar for full list." sqref="E19 I19 M19 E409 I409 M409 Q409 U409 E754 I754 M754" xr:uid="{D841B68A-2299-4B76-99F0-152D185FE14F}">
      <formula1>$R$1198:$R$1212</formula1>
    </dataValidation>
  </dataValidations>
  <hyperlinks>
    <hyperlink ref="B4" r:id="rId1" display=" Prepare the data that is possible for you, the enter it at standfortrees.org/business" xr:uid="{251C63CC-6AC0-4D52-B335-17D335AD16E4}"/>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0AD6E-A49B-45F5-833E-11815732F537}">
  <sheetPr codeName="Sheet2"/>
  <dimension ref="A1:A24"/>
  <sheetViews>
    <sheetView workbookViewId="0">
      <selection activeCell="A3" sqref="A3:XFD3"/>
    </sheetView>
  </sheetViews>
  <sheetFormatPr defaultColWidth="8.6328125" defaultRowHeight="20" x14ac:dyDescent="0.85"/>
  <cols>
    <col min="1" max="1" width="152.36328125" style="171" customWidth="1"/>
    <col min="2" max="16384" width="8.6328125" style="17"/>
  </cols>
  <sheetData>
    <row r="1" spans="1:1" x14ac:dyDescent="0.3">
      <c r="A1" s="163" t="s">
        <v>775</v>
      </c>
    </row>
    <row r="2" spans="1:1" ht="4.5" customHeight="1" x14ac:dyDescent="0.3">
      <c r="A2" s="169"/>
    </row>
    <row r="3" spans="1:1" ht="17" x14ac:dyDescent="0.3">
      <c r="A3" s="198" t="s">
        <v>804</v>
      </c>
    </row>
    <row r="4" spans="1:1" ht="17" x14ac:dyDescent="0.3">
      <c r="A4" s="199" t="s">
        <v>482</v>
      </c>
    </row>
    <row r="5" spans="1:1" ht="5" customHeight="1" x14ac:dyDescent="0.3">
      <c r="A5" s="170"/>
    </row>
    <row r="6" spans="1:1" s="173" customFormat="1" ht="46.5" x14ac:dyDescent="0.25">
      <c r="A6" s="172" t="s">
        <v>782</v>
      </c>
    </row>
    <row r="7" spans="1:1" s="173" customFormat="1" ht="4.5" customHeight="1" x14ac:dyDescent="0.25">
      <c r="A7" s="174"/>
    </row>
    <row r="8" spans="1:1" s="173" customFormat="1" ht="19.5" customHeight="1" x14ac:dyDescent="0.25">
      <c r="A8" s="174" t="s">
        <v>783</v>
      </c>
    </row>
    <row r="9" spans="1:1" s="173" customFormat="1" ht="4.5" customHeight="1" x14ac:dyDescent="0.25">
      <c r="A9" s="174"/>
    </row>
    <row r="10" spans="1:1" s="173" customFormat="1" ht="31" x14ac:dyDescent="0.25">
      <c r="A10" s="175" t="s">
        <v>784</v>
      </c>
    </row>
    <row r="11" spans="1:1" s="173" customFormat="1" ht="5" customHeight="1" x14ac:dyDescent="0.25">
      <c r="A11" s="174"/>
    </row>
    <row r="12" spans="1:1" s="173" customFormat="1" ht="31" x14ac:dyDescent="0.25">
      <c r="A12" s="175" t="s">
        <v>785</v>
      </c>
    </row>
    <row r="13" spans="1:1" s="173" customFormat="1" ht="5" customHeight="1" x14ac:dyDescent="0.25">
      <c r="A13" s="174"/>
    </row>
    <row r="14" spans="1:1" s="173" customFormat="1" ht="31" x14ac:dyDescent="0.25">
      <c r="A14" s="175" t="s">
        <v>786</v>
      </c>
    </row>
    <row r="15" spans="1:1" s="173" customFormat="1" ht="5" customHeight="1" x14ac:dyDescent="0.25">
      <c r="A15" s="174"/>
    </row>
    <row r="16" spans="1:1" s="173" customFormat="1" ht="15.5" x14ac:dyDescent="0.25">
      <c r="A16" s="175" t="s">
        <v>787</v>
      </c>
    </row>
    <row r="17" spans="1:1" s="173" customFormat="1" ht="5" customHeight="1" x14ac:dyDescent="0.25">
      <c r="A17" s="174"/>
    </row>
    <row r="18" spans="1:1" s="173" customFormat="1" ht="46.5" x14ac:dyDescent="0.25">
      <c r="A18" s="175" t="s">
        <v>788</v>
      </c>
    </row>
    <row r="19" spans="1:1" s="173" customFormat="1" ht="5" customHeight="1" x14ac:dyDescent="0.25">
      <c r="A19" s="174"/>
    </row>
    <row r="20" spans="1:1" s="173" customFormat="1" ht="46.5" x14ac:dyDescent="0.25">
      <c r="A20" s="175" t="s">
        <v>789</v>
      </c>
    </row>
    <row r="21" spans="1:1" s="173" customFormat="1" ht="5" customHeight="1" x14ac:dyDescent="0.25">
      <c r="A21" s="174"/>
    </row>
    <row r="22" spans="1:1" s="173" customFormat="1" ht="15.5" x14ac:dyDescent="0.25">
      <c r="A22" s="175" t="s">
        <v>790</v>
      </c>
    </row>
    <row r="23" spans="1:1" s="173" customFormat="1" ht="5" customHeight="1" x14ac:dyDescent="0.25">
      <c r="A23" s="174"/>
    </row>
    <row r="24" spans="1:1" s="173" customFormat="1" ht="15.5" x14ac:dyDescent="0.25">
      <c r="A24" s="175" t="s">
        <v>79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D0994-C663-4188-AAF9-F693F795EF01}">
  <sheetPr codeName="Sheet3"/>
  <dimension ref="A1:BH1320"/>
  <sheetViews>
    <sheetView zoomScale="90" zoomScaleNormal="90" workbookViewId="0">
      <selection activeCell="C108" sqref="C108"/>
    </sheetView>
  </sheetViews>
  <sheetFormatPr defaultColWidth="8.81640625" defaultRowHeight="14.5" outlineLevelRow="1" x14ac:dyDescent="0.35"/>
  <cols>
    <col min="1" max="1" width="9.08984375" customWidth="1"/>
    <col min="2" max="2" width="48.453125" customWidth="1"/>
    <col min="3" max="3" width="53.08984375" customWidth="1"/>
    <col min="4" max="8" width="15.6328125" customWidth="1"/>
    <col min="9" max="9" width="13.6328125" customWidth="1"/>
    <col min="10" max="10" width="15.6328125" customWidth="1"/>
  </cols>
  <sheetData>
    <row r="1" spans="1:60" ht="20.5" customHeight="1" x14ac:dyDescent="0.95">
      <c r="A1" s="166" t="s">
        <v>768</v>
      </c>
      <c r="B1" s="164"/>
      <c r="C1" s="165"/>
      <c r="D1" s="165"/>
      <c r="E1" s="165"/>
      <c r="F1" s="165"/>
      <c r="G1" s="165"/>
      <c r="H1" s="165"/>
      <c r="I1" s="165"/>
      <c r="J1" s="165"/>
      <c r="K1" s="165"/>
    </row>
    <row r="2" spans="1:60" s="205" customFormat="1" ht="19" customHeight="1" x14ac:dyDescent="0.7">
      <c r="A2" s="200" t="s">
        <v>794</v>
      </c>
      <c r="B2" s="201" t="s">
        <v>793</v>
      </c>
      <c r="C2" s="202" t="s">
        <v>798</v>
      </c>
      <c r="D2" s="202" t="s">
        <v>799</v>
      </c>
      <c r="E2" s="203" t="s">
        <v>800</v>
      </c>
      <c r="F2" s="202" t="s">
        <v>801</v>
      </c>
      <c r="G2" s="203" t="s">
        <v>800</v>
      </c>
      <c r="H2" s="202" t="s">
        <v>802</v>
      </c>
      <c r="I2" s="203" t="s">
        <v>800</v>
      </c>
      <c r="J2" s="202" t="s">
        <v>803</v>
      </c>
      <c r="K2" s="203" t="s">
        <v>327</v>
      </c>
      <c r="L2" s="204"/>
      <c r="M2" s="204"/>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c r="AO2" s="204"/>
      <c r="AP2" s="204"/>
      <c r="AQ2" s="204"/>
      <c r="AR2" s="204"/>
      <c r="AS2" s="204"/>
      <c r="AT2" s="204"/>
      <c r="AU2" s="204"/>
      <c r="AV2" s="204"/>
      <c r="AW2" s="204"/>
      <c r="AX2" s="204"/>
      <c r="AY2" s="204"/>
      <c r="AZ2" s="204"/>
      <c r="BA2" s="204"/>
      <c r="BB2" s="204"/>
      <c r="BC2" s="204"/>
      <c r="BD2" s="204"/>
      <c r="BE2" s="204"/>
      <c r="BF2" s="204"/>
      <c r="BG2" s="204"/>
      <c r="BH2" s="204"/>
    </row>
    <row r="3" spans="1:60" s="14" customFormat="1" ht="13" x14ac:dyDescent="0.3">
      <c r="A3" s="40"/>
      <c r="B3" s="37"/>
      <c r="C3" s="20"/>
      <c r="D3" s="20"/>
      <c r="E3" s="42"/>
      <c r="F3" s="20"/>
      <c r="G3" s="42"/>
      <c r="H3" s="20"/>
      <c r="I3" s="42"/>
      <c r="J3" s="20"/>
      <c r="K3" s="42"/>
    </row>
    <row r="4" spans="1:60" s="14" customFormat="1" ht="13" x14ac:dyDescent="0.3">
      <c r="A4" s="40" t="s">
        <v>769</v>
      </c>
      <c r="B4" s="37"/>
      <c r="C4" s="20"/>
      <c r="D4" s="20"/>
      <c r="E4" s="42"/>
      <c r="F4" s="20"/>
      <c r="G4" s="42"/>
      <c r="H4" s="20"/>
      <c r="I4" s="42"/>
      <c r="J4" s="20"/>
      <c r="K4" s="42"/>
    </row>
    <row r="5" spans="1:60" s="20" customFormat="1" ht="27" customHeight="1" x14ac:dyDescent="0.3">
      <c r="A5" s="40"/>
      <c r="B5" s="41" t="s">
        <v>470</v>
      </c>
      <c r="C5" s="29" t="s">
        <v>704</v>
      </c>
      <c r="D5" s="23" t="s">
        <v>99</v>
      </c>
      <c r="E5" s="37"/>
      <c r="F5" s="37"/>
      <c r="H5" s="37"/>
      <c r="J5" s="37"/>
      <c r="L5" s="37"/>
      <c r="N5" s="37"/>
      <c r="P5" s="37"/>
      <c r="R5" s="37"/>
      <c r="T5" s="37"/>
      <c r="V5" s="37"/>
    </row>
    <row r="6" spans="1:60" s="20" customFormat="1" ht="13" x14ac:dyDescent="0.3">
      <c r="A6" s="40"/>
      <c r="B6" s="23" t="s">
        <v>722</v>
      </c>
    </row>
    <row r="7" spans="1:60" s="14" customFormat="1" ht="14.25" hidden="1" customHeight="1" outlineLevel="1" x14ac:dyDescent="0.3">
      <c r="A7" s="161" t="s">
        <v>705</v>
      </c>
      <c r="B7" s="161"/>
      <c r="C7" s="161"/>
      <c r="D7" s="161"/>
      <c r="E7" s="161"/>
      <c r="F7" s="38"/>
      <c r="G7" s="38"/>
      <c r="H7" s="38"/>
      <c r="I7" s="38"/>
      <c r="J7" s="38"/>
    </row>
    <row r="8" spans="1:60" s="14" customFormat="1" ht="13" hidden="1" outlineLevel="1" x14ac:dyDescent="0.3">
      <c r="A8" s="40"/>
      <c r="B8" s="40"/>
      <c r="C8" s="14" t="s">
        <v>244</v>
      </c>
      <c r="D8" s="14" t="s">
        <v>7</v>
      </c>
      <c r="F8" s="14" t="s">
        <v>247</v>
      </c>
      <c r="H8" s="21"/>
      <c r="I8" s="21"/>
      <c r="S8" s="17"/>
      <c r="T8" s="17"/>
      <c r="U8" s="17"/>
      <c r="V8" s="17"/>
      <c r="W8" s="17"/>
      <c r="X8" s="17"/>
      <c r="Y8" s="17"/>
      <c r="Z8" s="17"/>
      <c r="AA8" s="17"/>
      <c r="AB8" s="17"/>
      <c r="AC8" s="17"/>
      <c r="AD8" s="17"/>
      <c r="AE8" s="17"/>
      <c r="AF8" s="17"/>
    </row>
    <row r="9" spans="1:60" s="14" customFormat="1" ht="13" hidden="1" outlineLevel="1" x14ac:dyDescent="0.3">
      <c r="A9" s="22"/>
      <c r="B9" s="23"/>
      <c r="C9" s="14" t="s">
        <v>245</v>
      </c>
      <c r="D9" s="14" t="s">
        <v>7</v>
      </c>
      <c r="F9" s="14" t="s">
        <v>247</v>
      </c>
      <c r="H9" s="21"/>
      <c r="I9" s="21"/>
      <c r="S9" s="17"/>
      <c r="T9" s="17"/>
      <c r="U9" s="17"/>
      <c r="V9" s="17"/>
      <c r="W9" s="17"/>
      <c r="X9" s="17"/>
      <c r="Y9" s="17"/>
      <c r="Z9" s="17"/>
      <c r="AA9" s="17"/>
      <c r="AB9" s="17"/>
      <c r="AC9" s="17"/>
      <c r="AD9" s="17"/>
      <c r="AE9" s="17"/>
      <c r="AF9" s="17"/>
    </row>
    <row r="10" spans="1:60" s="14" customFormat="1" ht="14.25" hidden="1" customHeight="1" outlineLevel="1" x14ac:dyDescent="0.3">
      <c r="A10" s="22"/>
      <c r="B10" s="23"/>
      <c r="C10" s="14" t="s">
        <v>246</v>
      </c>
      <c r="D10" s="14" t="s">
        <v>7</v>
      </c>
      <c r="F10" s="14" t="s">
        <v>247</v>
      </c>
      <c r="H10" s="21"/>
      <c r="I10" s="21"/>
      <c r="S10" s="17"/>
      <c r="T10" s="17"/>
      <c r="U10" s="17"/>
      <c r="V10" s="17"/>
      <c r="W10" s="17"/>
      <c r="X10" s="17"/>
      <c r="Y10" s="17"/>
      <c r="Z10" s="17"/>
      <c r="AA10" s="17"/>
      <c r="AB10" s="17"/>
      <c r="AC10" s="17"/>
      <c r="AD10" s="17"/>
      <c r="AE10" s="17"/>
      <c r="AF10" s="17"/>
    </row>
    <row r="11" spans="1:60" s="18" customFormat="1" ht="14.25" hidden="1" customHeight="1" outlineLevel="1" x14ac:dyDescent="0.3">
      <c r="A11" s="24"/>
      <c r="B11" s="25"/>
      <c r="C11" s="18" t="s">
        <v>95</v>
      </c>
      <c r="D11" s="18" t="s">
        <v>6</v>
      </c>
      <c r="F11" s="18" t="s">
        <v>249</v>
      </c>
      <c r="H11" s="18" t="s">
        <v>58</v>
      </c>
      <c r="J11" s="18" t="s">
        <v>248</v>
      </c>
      <c r="S11" s="26"/>
      <c r="T11" s="26"/>
      <c r="U11" s="26"/>
      <c r="V11" s="26"/>
      <c r="W11" s="26"/>
      <c r="X11" s="26"/>
      <c r="Y11" s="26"/>
      <c r="Z11" s="26"/>
      <c r="AA11" s="26"/>
      <c r="AB11" s="26"/>
      <c r="AC11" s="26"/>
      <c r="AD11" s="26"/>
      <c r="AE11" s="26"/>
      <c r="AF11" s="26"/>
    </row>
    <row r="12" spans="1:60" s="14" customFormat="1" ht="14.25" hidden="1" customHeight="1" outlineLevel="1" x14ac:dyDescent="0.3">
      <c r="A12" s="22"/>
      <c r="B12" s="23"/>
      <c r="C12" s="14" t="s">
        <v>96</v>
      </c>
      <c r="D12" s="14" t="s">
        <v>7</v>
      </c>
      <c r="F12" s="14" t="s">
        <v>247</v>
      </c>
      <c r="H12" s="21"/>
      <c r="I12" s="21"/>
      <c r="S12" s="17"/>
      <c r="T12" s="17"/>
      <c r="U12" s="17"/>
      <c r="V12" s="17"/>
      <c r="W12" s="17"/>
      <c r="X12" s="17"/>
      <c r="Y12" s="17"/>
      <c r="Z12" s="17"/>
      <c r="AA12" s="17"/>
      <c r="AB12" s="17"/>
      <c r="AC12" s="17"/>
      <c r="AD12" s="17"/>
      <c r="AE12" s="17"/>
      <c r="AF12" s="17"/>
    </row>
    <row r="13" spans="1:60" s="14" customFormat="1" ht="14.25" hidden="1" customHeight="1" outlineLevel="1" x14ac:dyDescent="0.3">
      <c r="A13" s="22"/>
      <c r="C13" s="16" t="s">
        <v>350</v>
      </c>
      <c r="H13" s="21"/>
      <c r="I13" s="21"/>
      <c r="S13" s="17"/>
      <c r="T13" s="17"/>
      <c r="U13" s="17"/>
      <c r="V13" s="17"/>
      <c r="W13" s="17"/>
      <c r="X13" s="17"/>
      <c r="Y13" s="17"/>
      <c r="Z13" s="17"/>
      <c r="AA13" s="17"/>
      <c r="AB13" s="17"/>
      <c r="AC13" s="17"/>
      <c r="AD13" s="17"/>
      <c r="AE13" s="17"/>
      <c r="AF13" s="17"/>
    </row>
    <row r="14" spans="1:60" s="14" customFormat="1" ht="14.25" hidden="1" customHeight="1" outlineLevel="1" x14ac:dyDescent="0.3">
      <c r="A14" s="22"/>
      <c r="C14" s="14" t="s">
        <v>462</v>
      </c>
      <c r="D14" s="14" t="s">
        <v>330</v>
      </c>
      <c r="F14" s="14" t="s">
        <v>329</v>
      </c>
      <c r="S14" s="17"/>
      <c r="W14" s="17"/>
      <c r="X14" s="17"/>
      <c r="Y14" s="17"/>
      <c r="Z14" s="17"/>
      <c r="AA14" s="17"/>
      <c r="AB14" s="17"/>
      <c r="AC14" s="17"/>
      <c r="AD14" s="17"/>
      <c r="AE14" s="17"/>
      <c r="AF14" s="17"/>
    </row>
    <row r="15" spans="1:60" s="14" customFormat="1" ht="13" hidden="1" outlineLevel="1" x14ac:dyDescent="0.3">
      <c r="A15" s="22"/>
      <c r="B15" s="23"/>
      <c r="C15" s="16" t="s">
        <v>445</v>
      </c>
      <c r="H15" s="21"/>
      <c r="I15" s="21"/>
      <c r="S15" s="17"/>
      <c r="T15" s="17"/>
      <c r="U15" s="17"/>
      <c r="V15" s="17"/>
      <c r="W15" s="17"/>
      <c r="X15" s="17"/>
      <c r="Y15" s="17"/>
      <c r="Z15" s="17"/>
      <c r="AA15" s="17"/>
      <c r="AB15" s="17"/>
      <c r="AC15" s="17"/>
      <c r="AD15" s="17"/>
      <c r="AE15" s="17"/>
      <c r="AF15" s="17"/>
    </row>
    <row r="16" spans="1:60" s="18" customFormat="1" ht="13" hidden="1" outlineLevel="1" x14ac:dyDescent="0.3">
      <c r="A16" s="24"/>
      <c r="B16" s="25"/>
      <c r="C16" s="27" t="s">
        <v>351</v>
      </c>
      <c r="D16" s="18" t="s">
        <v>457</v>
      </c>
      <c r="F16" s="18" t="s">
        <v>458</v>
      </c>
      <c r="H16" s="18" t="s">
        <v>459</v>
      </c>
      <c r="I16" s="28"/>
      <c r="P16" s="26"/>
      <c r="Q16" s="26"/>
      <c r="R16" s="26"/>
      <c r="S16" s="26"/>
      <c r="T16" s="26"/>
      <c r="U16" s="26"/>
      <c r="V16" s="26"/>
      <c r="W16" s="26"/>
      <c r="X16" s="26"/>
      <c r="Y16" s="26"/>
      <c r="Z16" s="26"/>
      <c r="AA16" s="26"/>
      <c r="AB16" s="26"/>
      <c r="AC16" s="26"/>
    </row>
    <row r="17" spans="1:14" s="18" customFormat="1" ht="13" hidden="1" outlineLevel="1" x14ac:dyDescent="0.3">
      <c r="A17" s="24"/>
      <c r="B17" s="25"/>
      <c r="C17" s="18" t="s">
        <v>446</v>
      </c>
      <c r="D17" s="18" t="s">
        <v>457</v>
      </c>
      <c r="F17" s="18" t="s">
        <v>458</v>
      </c>
      <c r="H17" s="18" t="s">
        <v>459</v>
      </c>
      <c r="I17" s="28"/>
    </row>
    <row r="18" spans="1:14" s="18" customFormat="1" ht="13" hidden="1" outlineLevel="1" x14ac:dyDescent="0.3">
      <c r="A18" s="24"/>
      <c r="B18" s="25"/>
      <c r="C18" s="18" t="s">
        <v>447</v>
      </c>
      <c r="D18" s="18" t="s">
        <v>457</v>
      </c>
      <c r="F18" s="18" t="s">
        <v>458</v>
      </c>
      <c r="H18" s="18" t="s">
        <v>459</v>
      </c>
      <c r="I18" s="28"/>
    </row>
    <row r="19" spans="1:14" s="14" customFormat="1" ht="14.25" customHeight="1" collapsed="1" x14ac:dyDescent="0.3">
      <c r="A19" s="22"/>
      <c r="B19" s="29" t="s">
        <v>471</v>
      </c>
    </row>
    <row r="20" spans="1:14" s="14" customFormat="1" ht="15.5" hidden="1" customHeight="1" outlineLevel="1" x14ac:dyDescent="0.3">
      <c r="A20" s="162" t="s">
        <v>706</v>
      </c>
      <c r="B20" s="162"/>
      <c r="C20" s="162"/>
      <c r="D20" s="162"/>
      <c r="E20" s="162"/>
      <c r="F20" s="162"/>
      <c r="G20" s="162"/>
      <c r="H20" s="162"/>
      <c r="I20" s="162"/>
      <c r="J20" s="162"/>
      <c r="K20" s="162"/>
    </row>
    <row r="21" spans="1:14" s="14" customFormat="1" ht="13" hidden="1" outlineLevel="1" x14ac:dyDescent="0.3">
      <c r="C21" s="14" t="s">
        <v>109</v>
      </c>
      <c r="D21" s="14" t="s">
        <v>57</v>
      </c>
      <c r="F21" s="14" t="s">
        <v>250</v>
      </c>
      <c r="H21" s="21"/>
      <c r="I21" s="21"/>
    </row>
    <row r="22" spans="1:14" s="14" customFormat="1" ht="13" hidden="1" outlineLevel="1" x14ac:dyDescent="0.3">
      <c r="A22" s="22"/>
      <c r="B22" s="23"/>
      <c r="C22" s="14" t="s">
        <v>115</v>
      </c>
      <c r="D22" s="14" t="s">
        <v>57</v>
      </c>
      <c r="F22" s="14" t="s">
        <v>250</v>
      </c>
      <c r="H22" s="21"/>
      <c r="I22" s="21"/>
    </row>
    <row r="23" spans="1:14" s="14" customFormat="1" ht="13" hidden="1" outlineLevel="1" x14ac:dyDescent="0.3">
      <c r="A23" s="22"/>
      <c r="B23" s="23"/>
      <c r="C23" s="14" t="s">
        <v>116</v>
      </c>
      <c r="D23" s="14" t="s">
        <v>57</v>
      </c>
      <c r="F23" s="14" t="s">
        <v>250</v>
      </c>
      <c r="H23" s="21"/>
      <c r="I23" s="21"/>
    </row>
    <row r="24" spans="1:14" s="30" customFormat="1" ht="13" hidden="1" outlineLevel="1" x14ac:dyDescent="0.3">
      <c r="A24" s="31"/>
      <c r="C24" s="30" t="s">
        <v>110</v>
      </c>
      <c r="D24" s="30" t="s">
        <v>57</v>
      </c>
      <c r="F24" s="14" t="s">
        <v>250</v>
      </c>
      <c r="G24" s="14"/>
      <c r="H24" s="21"/>
      <c r="I24" s="21"/>
      <c r="J24" s="14"/>
      <c r="K24" s="14"/>
      <c r="L24" s="14"/>
      <c r="M24" s="14"/>
      <c r="N24" s="14"/>
    </row>
    <row r="25" spans="1:14" s="30" customFormat="1" ht="13" hidden="1" outlineLevel="1" x14ac:dyDescent="0.3">
      <c r="A25" s="31"/>
      <c r="C25" s="30" t="s">
        <v>111</v>
      </c>
      <c r="D25" s="30" t="s">
        <v>57</v>
      </c>
      <c r="F25" s="14" t="s">
        <v>250</v>
      </c>
      <c r="G25" s="14"/>
      <c r="H25" s="21"/>
      <c r="I25" s="21"/>
      <c r="J25" s="14"/>
      <c r="K25" s="14"/>
      <c r="L25" s="14"/>
      <c r="M25" s="14"/>
      <c r="N25" s="14"/>
    </row>
    <row r="26" spans="1:14" s="30" customFormat="1" ht="13" hidden="1" outlineLevel="1" x14ac:dyDescent="0.3">
      <c r="A26" s="31"/>
      <c r="C26" s="30" t="s">
        <v>117</v>
      </c>
      <c r="D26" s="30" t="s">
        <v>57</v>
      </c>
      <c r="F26" s="14" t="s">
        <v>250</v>
      </c>
      <c r="G26" s="14"/>
      <c r="H26" s="21"/>
      <c r="I26" s="21"/>
      <c r="J26" s="14"/>
      <c r="K26" s="14"/>
      <c r="L26" s="14"/>
      <c r="M26" s="14"/>
      <c r="N26" s="14"/>
    </row>
    <row r="27" spans="1:14" s="30" customFormat="1" ht="13" hidden="1" outlineLevel="1" x14ac:dyDescent="0.3">
      <c r="A27" s="31"/>
      <c r="C27" s="30" t="s">
        <v>118</v>
      </c>
      <c r="D27" s="30" t="s">
        <v>57</v>
      </c>
      <c r="F27" s="14" t="s">
        <v>250</v>
      </c>
      <c r="G27" s="14"/>
      <c r="H27" s="21"/>
      <c r="I27" s="21"/>
      <c r="J27" s="14"/>
      <c r="K27" s="14"/>
      <c r="L27" s="14"/>
      <c r="M27" s="14"/>
      <c r="N27" s="14"/>
    </row>
    <row r="28" spans="1:14" s="30" customFormat="1" ht="13" hidden="1" outlineLevel="1" x14ac:dyDescent="0.3">
      <c r="A28" s="31"/>
      <c r="C28" s="30" t="s">
        <v>119</v>
      </c>
      <c r="D28" s="30" t="s">
        <v>57</v>
      </c>
      <c r="F28" s="14" t="s">
        <v>250</v>
      </c>
      <c r="G28" s="14"/>
      <c r="H28" s="21"/>
      <c r="I28" s="21"/>
      <c r="J28" s="14"/>
      <c r="K28" s="14"/>
      <c r="L28" s="14"/>
      <c r="M28" s="14"/>
      <c r="N28" s="14"/>
    </row>
    <row r="29" spans="1:14" s="30" customFormat="1" ht="13" hidden="1" outlineLevel="1" x14ac:dyDescent="0.3">
      <c r="A29" s="31"/>
      <c r="C29" s="30" t="s">
        <v>55</v>
      </c>
      <c r="D29" s="30" t="s">
        <v>57</v>
      </c>
      <c r="F29" s="14" t="s">
        <v>250</v>
      </c>
      <c r="G29" s="14"/>
      <c r="H29" s="21"/>
      <c r="I29" s="21"/>
      <c r="J29" s="14"/>
      <c r="K29" s="14"/>
      <c r="L29" s="14"/>
      <c r="M29" s="14"/>
      <c r="N29" s="14"/>
    </row>
    <row r="30" spans="1:14" s="30" customFormat="1" ht="13" hidden="1" outlineLevel="1" x14ac:dyDescent="0.3">
      <c r="A30" s="31"/>
      <c r="C30" s="30" t="s">
        <v>120</v>
      </c>
      <c r="D30" s="30" t="s">
        <v>57</v>
      </c>
      <c r="F30" s="14" t="s">
        <v>250</v>
      </c>
      <c r="G30" s="14"/>
      <c r="H30" s="21"/>
      <c r="I30" s="21"/>
      <c r="J30" s="14"/>
      <c r="K30" s="14"/>
      <c r="L30" s="14"/>
      <c r="M30" s="14"/>
      <c r="N30" s="14"/>
    </row>
    <row r="31" spans="1:14" s="30" customFormat="1" ht="13" hidden="1" outlineLevel="1" x14ac:dyDescent="0.3">
      <c r="A31" s="31"/>
      <c r="C31" s="30" t="s">
        <v>121</v>
      </c>
      <c r="D31" s="30" t="s">
        <v>57</v>
      </c>
      <c r="F31" s="14" t="s">
        <v>250</v>
      </c>
      <c r="G31" s="14"/>
      <c r="H31" s="21"/>
      <c r="I31" s="21"/>
      <c r="J31" s="14"/>
      <c r="K31" s="14"/>
      <c r="L31" s="14"/>
      <c r="M31" s="14"/>
      <c r="N31" s="14"/>
    </row>
    <row r="32" spans="1:14" s="30" customFormat="1" ht="13" hidden="1" outlineLevel="1" x14ac:dyDescent="0.3">
      <c r="A32" s="31"/>
      <c r="C32" s="30" t="s">
        <v>122</v>
      </c>
      <c r="D32" s="30" t="s">
        <v>57</v>
      </c>
      <c r="F32" s="14" t="s">
        <v>250</v>
      </c>
      <c r="G32" s="14"/>
      <c r="H32" s="21"/>
      <c r="I32" s="21"/>
      <c r="J32" s="14"/>
      <c r="K32" s="14"/>
      <c r="L32" s="14"/>
      <c r="M32" s="14"/>
      <c r="N32" s="14"/>
    </row>
    <row r="33" spans="1:14" s="30" customFormat="1" ht="13" hidden="1" outlineLevel="1" x14ac:dyDescent="0.3">
      <c r="A33" s="31"/>
      <c r="C33" s="30" t="s">
        <v>123</v>
      </c>
      <c r="D33" s="30" t="s">
        <v>57</v>
      </c>
      <c r="F33" s="14" t="s">
        <v>250</v>
      </c>
      <c r="G33" s="14"/>
      <c r="H33" s="21"/>
      <c r="I33" s="21"/>
      <c r="J33" s="14"/>
      <c r="K33" s="14"/>
      <c r="L33" s="14"/>
      <c r="M33" s="14"/>
      <c r="N33" s="14"/>
    </row>
    <row r="34" spans="1:14" s="30" customFormat="1" ht="13" hidden="1" outlineLevel="1" x14ac:dyDescent="0.3">
      <c r="A34" s="31"/>
      <c r="C34" s="30" t="s">
        <v>56</v>
      </c>
      <c r="D34" s="30" t="s">
        <v>57</v>
      </c>
      <c r="F34" s="14" t="s">
        <v>250</v>
      </c>
      <c r="G34" s="14"/>
      <c r="H34" s="21"/>
      <c r="I34" s="21"/>
      <c r="J34" s="14"/>
      <c r="K34" s="14"/>
      <c r="L34" s="14"/>
      <c r="M34" s="14"/>
      <c r="N34" s="14"/>
    </row>
    <row r="35" spans="1:14" s="30" customFormat="1" ht="13" hidden="1" outlineLevel="1" x14ac:dyDescent="0.3">
      <c r="A35" s="31"/>
      <c r="C35" s="30" t="s">
        <v>124</v>
      </c>
      <c r="D35" s="30" t="s">
        <v>57</v>
      </c>
      <c r="F35" s="14" t="s">
        <v>250</v>
      </c>
      <c r="G35" s="14"/>
      <c r="H35" s="21"/>
      <c r="I35" s="21"/>
      <c r="J35" s="14"/>
      <c r="K35" s="14"/>
      <c r="L35" s="14"/>
      <c r="M35" s="14"/>
      <c r="N35" s="14"/>
    </row>
    <row r="36" spans="1:14" s="30" customFormat="1" ht="13" hidden="1" outlineLevel="1" x14ac:dyDescent="0.3">
      <c r="A36" s="31"/>
      <c r="C36" s="30" t="s">
        <v>578</v>
      </c>
      <c r="D36" s="30" t="s">
        <v>57</v>
      </c>
      <c r="F36" s="14" t="s">
        <v>250</v>
      </c>
      <c r="G36" s="14"/>
      <c r="H36" s="21"/>
      <c r="I36" s="21"/>
      <c r="J36" s="14"/>
      <c r="K36" s="14"/>
      <c r="L36" s="14"/>
      <c r="M36" s="14"/>
      <c r="N36" s="14"/>
    </row>
    <row r="37" spans="1:14" s="30" customFormat="1" ht="13" hidden="1" outlineLevel="1" x14ac:dyDescent="0.3">
      <c r="A37" s="31"/>
      <c r="C37" s="30" t="s">
        <v>579</v>
      </c>
      <c r="D37" s="30" t="s">
        <v>57</v>
      </c>
      <c r="F37" s="14" t="s">
        <v>250</v>
      </c>
      <c r="G37" s="14"/>
      <c r="H37" s="21"/>
      <c r="I37" s="21"/>
      <c r="J37" s="14"/>
      <c r="K37" s="14"/>
      <c r="L37" s="14"/>
      <c r="M37" s="14"/>
      <c r="N37" s="14"/>
    </row>
    <row r="38" spans="1:14" s="30" customFormat="1" ht="13" hidden="1" outlineLevel="1" x14ac:dyDescent="0.3">
      <c r="A38" s="31"/>
      <c r="C38" s="30" t="s">
        <v>580</v>
      </c>
      <c r="D38" s="30" t="s">
        <v>57</v>
      </c>
      <c r="F38" s="14" t="s">
        <v>250</v>
      </c>
      <c r="G38" s="14"/>
      <c r="H38" s="21"/>
      <c r="I38" s="21"/>
      <c r="J38" s="14"/>
      <c r="K38" s="14"/>
      <c r="L38" s="14"/>
      <c r="M38" s="14"/>
      <c r="N38" s="14"/>
    </row>
    <row r="39" spans="1:14" s="30" customFormat="1" ht="13" hidden="1" outlineLevel="1" x14ac:dyDescent="0.3">
      <c r="A39" s="31"/>
      <c r="C39" s="30" t="s">
        <v>581</v>
      </c>
      <c r="D39" s="30" t="s">
        <v>57</v>
      </c>
      <c r="F39" s="14" t="s">
        <v>250</v>
      </c>
      <c r="G39" s="14"/>
      <c r="H39" s="21"/>
      <c r="I39" s="21"/>
      <c r="J39" s="14"/>
      <c r="K39" s="14"/>
      <c r="L39" s="14"/>
      <c r="M39" s="14"/>
      <c r="N39" s="14"/>
    </row>
    <row r="40" spans="1:14" s="30" customFormat="1" ht="13" hidden="1" outlineLevel="1" x14ac:dyDescent="0.3">
      <c r="A40" s="31"/>
      <c r="C40" s="30" t="s">
        <v>582</v>
      </c>
      <c r="D40" s="30" t="s">
        <v>57</v>
      </c>
      <c r="F40" s="14" t="s">
        <v>250</v>
      </c>
      <c r="G40" s="14"/>
      <c r="H40" s="21"/>
      <c r="I40" s="21"/>
      <c r="J40" s="14"/>
      <c r="K40" s="14"/>
      <c r="L40" s="14"/>
      <c r="M40" s="14"/>
      <c r="N40" s="14"/>
    </row>
    <row r="41" spans="1:14" s="30" customFormat="1" ht="13" hidden="1" outlineLevel="1" x14ac:dyDescent="0.3">
      <c r="A41" s="31"/>
      <c r="C41" s="30" t="s">
        <v>583</v>
      </c>
      <c r="D41" s="30" t="s">
        <v>57</v>
      </c>
      <c r="F41" s="14" t="s">
        <v>250</v>
      </c>
      <c r="G41" s="14"/>
      <c r="H41" s="21"/>
      <c r="I41" s="21"/>
      <c r="J41" s="14"/>
      <c r="K41" s="14"/>
      <c r="L41" s="14"/>
      <c r="M41" s="14"/>
      <c r="N41" s="14"/>
    </row>
    <row r="42" spans="1:14" s="30" customFormat="1" ht="13" hidden="1" outlineLevel="1" x14ac:dyDescent="0.3">
      <c r="A42" s="31"/>
      <c r="C42" s="30" t="s">
        <v>584</v>
      </c>
      <c r="D42" s="30" t="s">
        <v>57</v>
      </c>
      <c r="F42" s="14" t="s">
        <v>250</v>
      </c>
      <c r="G42" s="14"/>
      <c r="H42" s="21"/>
      <c r="I42" s="21"/>
      <c r="J42" s="14"/>
      <c r="K42" s="14"/>
      <c r="L42" s="14"/>
      <c r="M42" s="14"/>
      <c r="N42" s="14"/>
    </row>
    <row r="43" spans="1:14" s="30" customFormat="1" ht="13" hidden="1" outlineLevel="1" x14ac:dyDescent="0.3">
      <c r="A43" s="31"/>
      <c r="C43" s="30" t="s">
        <v>585</v>
      </c>
      <c r="D43" s="30" t="s">
        <v>57</v>
      </c>
      <c r="F43" s="14" t="s">
        <v>250</v>
      </c>
      <c r="G43" s="14"/>
      <c r="H43" s="21"/>
      <c r="I43" s="21"/>
      <c r="J43" s="14"/>
      <c r="K43" s="14"/>
      <c r="L43" s="14"/>
      <c r="M43" s="14"/>
      <c r="N43" s="14"/>
    </row>
    <row r="44" spans="1:14" s="30" customFormat="1" ht="13" hidden="1" outlineLevel="1" x14ac:dyDescent="0.3">
      <c r="A44" s="31"/>
      <c r="C44" s="30" t="s">
        <v>125</v>
      </c>
      <c r="D44" s="30" t="s">
        <v>57</v>
      </c>
      <c r="F44" s="14" t="s">
        <v>250</v>
      </c>
      <c r="G44" s="14"/>
      <c r="H44" s="21"/>
      <c r="I44" s="21"/>
      <c r="J44" s="14"/>
      <c r="K44" s="14"/>
      <c r="L44" s="14"/>
      <c r="M44" s="14"/>
      <c r="N44" s="14"/>
    </row>
    <row r="45" spans="1:14" s="30" customFormat="1" ht="13" hidden="1" outlineLevel="1" x14ac:dyDescent="0.3">
      <c r="A45" s="31"/>
      <c r="C45" s="30" t="s">
        <v>126</v>
      </c>
      <c r="D45" s="30" t="s">
        <v>57</v>
      </c>
      <c r="F45" s="14" t="s">
        <v>250</v>
      </c>
      <c r="G45" s="14"/>
      <c r="H45" s="21"/>
      <c r="I45" s="21"/>
      <c r="J45" s="14"/>
      <c r="K45" s="14"/>
      <c r="L45" s="14"/>
      <c r="M45" s="14"/>
      <c r="N45" s="14"/>
    </row>
    <row r="46" spans="1:14" s="30" customFormat="1" ht="13" hidden="1" outlineLevel="1" x14ac:dyDescent="0.3">
      <c r="A46" s="31"/>
      <c r="C46" s="30" t="s">
        <v>127</v>
      </c>
      <c r="D46" s="30" t="s">
        <v>57</v>
      </c>
      <c r="F46" s="14" t="s">
        <v>250</v>
      </c>
      <c r="G46" s="14"/>
      <c r="H46" s="21"/>
      <c r="I46" s="21"/>
      <c r="J46" s="14"/>
      <c r="K46" s="14"/>
      <c r="L46" s="14"/>
      <c r="M46" s="14"/>
      <c r="N46" s="14"/>
    </row>
    <row r="47" spans="1:14" s="30" customFormat="1" ht="13" hidden="1" outlineLevel="1" x14ac:dyDescent="0.3">
      <c r="A47" s="31"/>
      <c r="C47" s="30" t="s">
        <v>128</v>
      </c>
      <c r="D47" s="30" t="s">
        <v>57</v>
      </c>
      <c r="F47" s="14" t="s">
        <v>250</v>
      </c>
      <c r="G47" s="14"/>
      <c r="H47" s="21"/>
      <c r="I47" s="21"/>
      <c r="J47" s="14"/>
      <c r="K47" s="14"/>
      <c r="L47" s="14"/>
      <c r="M47" s="14"/>
      <c r="N47" s="14"/>
    </row>
    <row r="48" spans="1:14" s="30" customFormat="1" ht="13" hidden="1" outlineLevel="1" x14ac:dyDescent="0.3">
      <c r="A48" s="31"/>
      <c r="C48" s="30" t="s">
        <v>129</v>
      </c>
      <c r="D48" s="30" t="s">
        <v>57</v>
      </c>
      <c r="F48" s="14" t="s">
        <v>250</v>
      </c>
      <c r="G48" s="14"/>
      <c r="H48" s="21"/>
      <c r="I48" s="21"/>
      <c r="J48" s="14"/>
      <c r="K48" s="14"/>
      <c r="L48" s="14"/>
      <c r="M48" s="14"/>
      <c r="N48" s="14"/>
    </row>
    <row r="49" spans="1:14" s="30" customFormat="1" ht="13" hidden="1" outlineLevel="1" x14ac:dyDescent="0.3">
      <c r="A49" s="31"/>
      <c r="C49" s="30" t="s">
        <v>130</v>
      </c>
      <c r="D49" s="30" t="s">
        <v>57</v>
      </c>
      <c r="F49" s="14" t="s">
        <v>250</v>
      </c>
      <c r="G49" s="14"/>
      <c r="H49" s="21"/>
      <c r="I49" s="21"/>
      <c r="J49" s="14"/>
      <c r="K49" s="14"/>
      <c r="L49" s="14"/>
      <c r="M49" s="14"/>
      <c r="N49" s="14"/>
    </row>
    <row r="50" spans="1:14" s="30" customFormat="1" ht="13" hidden="1" outlineLevel="1" x14ac:dyDescent="0.3">
      <c r="A50" s="31"/>
      <c r="C50" s="30" t="s">
        <v>131</v>
      </c>
      <c r="D50" s="30" t="s">
        <v>57</v>
      </c>
      <c r="F50" s="14" t="s">
        <v>250</v>
      </c>
      <c r="G50" s="14"/>
      <c r="H50" s="21"/>
      <c r="I50" s="21"/>
      <c r="J50" s="14"/>
      <c r="K50" s="14"/>
      <c r="L50" s="14"/>
      <c r="M50" s="14"/>
      <c r="N50" s="14"/>
    </row>
    <row r="51" spans="1:14" s="30" customFormat="1" ht="13" hidden="1" outlineLevel="1" x14ac:dyDescent="0.3">
      <c r="A51" s="31"/>
      <c r="C51" s="30" t="s">
        <v>100</v>
      </c>
      <c r="D51" s="30" t="s">
        <v>57</v>
      </c>
      <c r="F51" s="14" t="s">
        <v>250</v>
      </c>
      <c r="G51" s="14"/>
      <c r="H51" s="21"/>
      <c r="I51" s="21"/>
      <c r="J51" s="14"/>
      <c r="K51" s="14"/>
      <c r="L51" s="14"/>
      <c r="M51" s="14"/>
      <c r="N51" s="14"/>
    </row>
    <row r="52" spans="1:14" s="30" customFormat="1" ht="13" hidden="1" outlineLevel="1" x14ac:dyDescent="0.3">
      <c r="A52" s="31"/>
      <c r="C52" s="30" t="s">
        <v>101</v>
      </c>
      <c r="D52" s="30" t="s">
        <v>57</v>
      </c>
      <c r="F52" s="14" t="s">
        <v>250</v>
      </c>
      <c r="G52" s="14"/>
      <c r="H52" s="21"/>
      <c r="I52" s="21"/>
      <c r="J52" s="14"/>
      <c r="K52" s="14"/>
      <c r="L52" s="14"/>
      <c r="M52" s="14"/>
      <c r="N52" s="14"/>
    </row>
    <row r="53" spans="1:14" s="30" customFormat="1" ht="13" hidden="1" outlineLevel="1" x14ac:dyDescent="0.3">
      <c r="A53" s="31"/>
      <c r="C53" s="30" t="s">
        <v>102</v>
      </c>
      <c r="D53" s="30" t="s">
        <v>57</v>
      </c>
      <c r="F53" s="14" t="s">
        <v>250</v>
      </c>
      <c r="G53" s="14"/>
      <c r="H53" s="21"/>
      <c r="I53" s="21"/>
      <c r="J53" s="14"/>
      <c r="K53" s="14"/>
      <c r="L53" s="14"/>
      <c r="M53" s="14"/>
      <c r="N53" s="14"/>
    </row>
    <row r="54" spans="1:14" s="30" customFormat="1" ht="13" hidden="1" outlineLevel="1" x14ac:dyDescent="0.3">
      <c r="A54" s="31"/>
      <c r="C54" s="30" t="s">
        <v>103</v>
      </c>
      <c r="D54" s="30" t="s">
        <v>57</v>
      </c>
      <c r="F54" s="14" t="s">
        <v>250</v>
      </c>
      <c r="G54" s="14"/>
      <c r="H54" s="21"/>
      <c r="I54" s="21"/>
      <c r="J54" s="14"/>
      <c r="K54" s="14"/>
      <c r="L54" s="14"/>
      <c r="M54" s="14"/>
      <c r="N54" s="14"/>
    </row>
    <row r="55" spans="1:14" s="30" customFormat="1" ht="13" hidden="1" outlineLevel="1" x14ac:dyDescent="0.3">
      <c r="A55" s="31"/>
      <c r="C55" s="30" t="s">
        <v>104</v>
      </c>
      <c r="D55" s="30" t="s">
        <v>57</v>
      </c>
      <c r="F55" s="14" t="s">
        <v>250</v>
      </c>
      <c r="G55" s="14"/>
      <c r="H55" s="21"/>
      <c r="I55" s="21"/>
      <c r="J55" s="14"/>
      <c r="K55" s="14"/>
      <c r="L55" s="14"/>
      <c r="M55" s="14"/>
      <c r="N55" s="14"/>
    </row>
    <row r="56" spans="1:14" s="30" customFormat="1" ht="13" hidden="1" outlineLevel="1" x14ac:dyDescent="0.3">
      <c r="A56" s="31"/>
      <c r="C56" s="30" t="s">
        <v>105</v>
      </c>
      <c r="D56" s="30" t="s">
        <v>57</v>
      </c>
      <c r="F56" s="14" t="s">
        <v>250</v>
      </c>
      <c r="G56" s="14"/>
      <c r="H56" s="21"/>
      <c r="I56" s="21"/>
      <c r="J56" s="14"/>
      <c r="K56" s="14"/>
      <c r="L56" s="14"/>
      <c r="M56" s="14"/>
      <c r="N56" s="14"/>
    </row>
    <row r="57" spans="1:14" s="30" customFormat="1" ht="13" hidden="1" outlineLevel="1" x14ac:dyDescent="0.3">
      <c r="A57" s="31"/>
      <c r="C57" s="30" t="s">
        <v>106</v>
      </c>
      <c r="D57" s="30" t="s">
        <v>57</v>
      </c>
      <c r="F57" s="14" t="s">
        <v>250</v>
      </c>
      <c r="G57" s="14"/>
      <c r="H57" s="21"/>
      <c r="I57" s="21"/>
      <c r="J57" s="14"/>
      <c r="K57" s="14"/>
      <c r="L57" s="14"/>
      <c r="M57" s="14"/>
      <c r="N57" s="14"/>
    </row>
    <row r="58" spans="1:14" s="30" customFormat="1" ht="13" hidden="1" outlineLevel="1" x14ac:dyDescent="0.3">
      <c r="A58" s="31"/>
      <c r="C58" s="30" t="s">
        <v>107</v>
      </c>
      <c r="D58" s="30" t="s">
        <v>57</v>
      </c>
      <c r="F58" s="14" t="s">
        <v>250</v>
      </c>
      <c r="G58" s="14"/>
      <c r="H58" s="21"/>
      <c r="I58" s="21"/>
      <c r="J58" s="14"/>
      <c r="K58" s="14"/>
      <c r="L58" s="14"/>
      <c r="M58" s="14"/>
      <c r="N58" s="14"/>
    </row>
    <row r="59" spans="1:14" s="30" customFormat="1" ht="13" hidden="1" outlineLevel="1" x14ac:dyDescent="0.3">
      <c r="A59" s="31"/>
      <c r="C59" s="30" t="s">
        <v>108</v>
      </c>
      <c r="D59" s="30" t="s">
        <v>57</v>
      </c>
      <c r="F59" s="14" t="s">
        <v>250</v>
      </c>
      <c r="G59" s="14"/>
      <c r="H59" s="21"/>
      <c r="I59" s="21"/>
      <c r="J59" s="14"/>
      <c r="K59" s="14"/>
      <c r="L59" s="14"/>
      <c r="M59" s="14"/>
      <c r="N59" s="14"/>
    </row>
    <row r="60" spans="1:14" s="30" customFormat="1" ht="13" hidden="1" outlineLevel="1" x14ac:dyDescent="0.3">
      <c r="A60" s="31"/>
      <c r="C60" s="30" t="s">
        <v>586</v>
      </c>
      <c r="D60" s="30" t="s">
        <v>57</v>
      </c>
      <c r="F60" s="14" t="s">
        <v>250</v>
      </c>
      <c r="G60" s="14"/>
      <c r="H60" s="21"/>
      <c r="I60" s="21"/>
      <c r="J60" s="14"/>
      <c r="K60" s="14"/>
      <c r="L60" s="14"/>
      <c r="M60" s="14"/>
      <c r="N60" s="14"/>
    </row>
    <row r="61" spans="1:14" s="30" customFormat="1" ht="13" hidden="1" outlineLevel="1" x14ac:dyDescent="0.3">
      <c r="A61" s="31"/>
      <c r="C61" s="30" t="s">
        <v>587</v>
      </c>
      <c r="D61" s="30" t="s">
        <v>57</v>
      </c>
      <c r="F61" s="14" t="s">
        <v>250</v>
      </c>
      <c r="G61" s="14"/>
      <c r="H61" s="21"/>
      <c r="I61" s="21"/>
      <c r="J61" s="14"/>
      <c r="K61" s="14"/>
      <c r="L61" s="14"/>
      <c r="M61" s="14"/>
      <c r="N61" s="14"/>
    </row>
    <row r="62" spans="1:14" s="30" customFormat="1" ht="13" hidden="1" outlineLevel="1" x14ac:dyDescent="0.3">
      <c r="A62" s="31"/>
      <c r="C62" s="30" t="s">
        <v>588</v>
      </c>
      <c r="D62" s="30" t="s">
        <v>57</v>
      </c>
      <c r="F62" s="14" t="s">
        <v>250</v>
      </c>
      <c r="G62" s="14"/>
      <c r="H62" s="21"/>
      <c r="I62" s="21"/>
      <c r="J62" s="14"/>
      <c r="K62" s="14"/>
      <c r="L62" s="14"/>
      <c r="M62" s="14"/>
      <c r="N62" s="14"/>
    </row>
    <row r="63" spans="1:14" s="30" customFormat="1" ht="13" hidden="1" outlineLevel="1" x14ac:dyDescent="0.3">
      <c r="A63" s="31"/>
      <c r="C63" s="30" t="s">
        <v>589</v>
      </c>
      <c r="D63" s="30" t="s">
        <v>57</v>
      </c>
      <c r="F63" s="14" t="s">
        <v>250</v>
      </c>
      <c r="G63" s="14"/>
      <c r="H63" s="21"/>
      <c r="I63" s="21"/>
      <c r="J63" s="14"/>
      <c r="K63" s="14"/>
      <c r="L63" s="14"/>
      <c r="M63" s="14"/>
      <c r="N63" s="14"/>
    </row>
    <row r="64" spans="1:14" s="30" customFormat="1" ht="13" hidden="1" outlineLevel="1" x14ac:dyDescent="0.3">
      <c r="A64" s="31"/>
      <c r="C64" s="30" t="s">
        <v>590</v>
      </c>
      <c r="D64" s="30" t="s">
        <v>57</v>
      </c>
      <c r="F64" s="14" t="s">
        <v>250</v>
      </c>
      <c r="G64" s="14"/>
      <c r="H64" s="21"/>
      <c r="I64" s="21"/>
      <c r="J64" s="14"/>
      <c r="K64" s="14"/>
      <c r="L64" s="14"/>
      <c r="M64" s="14"/>
      <c r="N64" s="14"/>
    </row>
    <row r="65" spans="1:14" s="30" customFormat="1" ht="13" hidden="1" outlineLevel="1" x14ac:dyDescent="0.3">
      <c r="A65" s="31"/>
      <c r="C65" s="30" t="s">
        <v>591</v>
      </c>
      <c r="D65" s="30" t="s">
        <v>57</v>
      </c>
      <c r="F65" s="14" t="s">
        <v>250</v>
      </c>
      <c r="G65" s="14"/>
      <c r="H65" s="21"/>
      <c r="I65" s="21"/>
      <c r="J65" s="14"/>
      <c r="K65" s="14"/>
      <c r="L65" s="14"/>
      <c r="M65" s="14"/>
      <c r="N65" s="14"/>
    </row>
    <row r="66" spans="1:14" s="30" customFormat="1" ht="13" hidden="1" outlineLevel="1" x14ac:dyDescent="0.3">
      <c r="A66" s="31"/>
      <c r="C66" s="30" t="s">
        <v>592</v>
      </c>
      <c r="D66" s="30" t="s">
        <v>57</v>
      </c>
      <c r="F66" s="14" t="s">
        <v>250</v>
      </c>
      <c r="G66" s="14"/>
      <c r="H66" s="21"/>
      <c r="I66" s="21"/>
      <c r="J66" s="14"/>
      <c r="K66" s="14"/>
      <c r="L66" s="14"/>
      <c r="M66" s="14"/>
      <c r="N66" s="14"/>
    </row>
    <row r="67" spans="1:14" s="30" customFormat="1" ht="13" hidden="1" outlineLevel="1" x14ac:dyDescent="0.3">
      <c r="A67" s="31"/>
      <c r="C67" s="30" t="s">
        <v>593</v>
      </c>
      <c r="D67" s="30" t="s">
        <v>57</v>
      </c>
      <c r="F67" s="14" t="s">
        <v>250</v>
      </c>
      <c r="G67" s="14"/>
      <c r="H67" s="21"/>
      <c r="I67" s="21"/>
      <c r="J67" s="14"/>
      <c r="K67" s="14"/>
      <c r="L67" s="14"/>
      <c r="M67" s="14"/>
      <c r="N67" s="14"/>
    </row>
    <row r="68" spans="1:14" s="30" customFormat="1" ht="13" hidden="1" outlineLevel="1" x14ac:dyDescent="0.3">
      <c r="A68" s="31"/>
      <c r="C68" s="30" t="s">
        <v>594</v>
      </c>
      <c r="D68" s="30" t="s">
        <v>57</v>
      </c>
      <c r="F68" s="14" t="s">
        <v>250</v>
      </c>
      <c r="G68" s="14"/>
      <c r="H68" s="21"/>
      <c r="I68" s="21"/>
      <c r="J68" s="14"/>
      <c r="K68" s="14"/>
      <c r="L68" s="14"/>
      <c r="M68" s="14"/>
      <c r="N68" s="14"/>
    </row>
    <row r="69" spans="1:14" s="30" customFormat="1" ht="13" hidden="1" outlineLevel="1" x14ac:dyDescent="0.3">
      <c r="A69" s="31"/>
      <c r="C69" s="30" t="s">
        <v>595</v>
      </c>
      <c r="D69" s="30" t="s">
        <v>57</v>
      </c>
      <c r="F69" s="14" t="s">
        <v>250</v>
      </c>
      <c r="G69" s="14"/>
      <c r="H69" s="21"/>
      <c r="I69" s="21"/>
      <c r="J69" s="14"/>
      <c r="K69" s="14"/>
      <c r="L69" s="14"/>
      <c r="M69" s="14"/>
      <c r="N69" s="14"/>
    </row>
    <row r="70" spans="1:14" s="30" customFormat="1" ht="13" hidden="1" outlineLevel="1" x14ac:dyDescent="0.3">
      <c r="A70" s="31"/>
      <c r="C70" s="30" t="s">
        <v>596</v>
      </c>
      <c r="D70" s="30" t="s">
        <v>57</v>
      </c>
      <c r="F70" s="14" t="s">
        <v>250</v>
      </c>
      <c r="G70" s="14"/>
      <c r="H70" s="21"/>
      <c r="I70" s="21"/>
      <c r="J70" s="14"/>
      <c r="K70" s="14"/>
      <c r="L70" s="14"/>
      <c r="M70" s="14"/>
      <c r="N70" s="14"/>
    </row>
    <row r="71" spans="1:14" s="30" customFormat="1" ht="13" hidden="1" outlineLevel="1" x14ac:dyDescent="0.3">
      <c r="A71" s="31"/>
      <c r="C71" s="30" t="s">
        <v>597</v>
      </c>
      <c r="D71" s="30" t="s">
        <v>57</v>
      </c>
      <c r="F71" s="14" t="s">
        <v>250</v>
      </c>
      <c r="G71" s="14"/>
      <c r="H71" s="21"/>
      <c r="I71" s="21"/>
      <c r="J71" s="14"/>
      <c r="K71" s="14"/>
      <c r="L71" s="14"/>
      <c r="M71" s="14"/>
      <c r="N71" s="14"/>
    </row>
    <row r="72" spans="1:14" s="30" customFormat="1" ht="13" hidden="1" outlineLevel="1" x14ac:dyDescent="0.3">
      <c r="A72" s="31"/>
      <c r="C72" s="30" t="s">
        <v>598</v>
      </c>
      <c r="D72" s="30" t="s">
        <v>57</v>
      </c>
      <c r="F72" s="14" t="s">
        <v>250</v>
      </c>
      <c r="G72" s="14"/>
      <c r="H72" s="21"/>
      <c r="I72" s="21"/>
      <c r="J72" s="14"/>
      <c r="K72" s="14"/>
      <c r="L72" s="14"/>
      <c r="M72" s="14"/>
      <c r="N72" s="14"/>
    </row>
    <row r="73" spans="1:14" s="30" customFormat="1" ht="13" hidden="1" outlineLevel="1" x14ac:dyDescent="0.3">
      <c r="A73" s="31"/>
      <c r="C73" s="30" t="s">
        <v>599</v>
      </c>
      <c r="D73" s="30" t="s">
        <v>57</v>
      </c>
      <c r="F73" s="14" t="s">
        <v>250</v>
      </c>
      <c r="G73" s="14"/>
      <c r="H73" s="21"/>
      <c r="I73" s="21"/>
      <c r="J73" s="14"/>
      <c r="K73" s="14"/>
      <c r="L73" s="14"/>
      <c r="M73" s="14"/>
      <c r="N73" s="14"/>
    </row>
    <row r="74" spans="1:14" s="30" customFormat="1" ht="13" hidden="1" outlineLevel="1" x14ac:dyDescent="0.3">
      <c r="A74" s="31"/>
      <c r="C74" s="30" t="s">
        <v>600</v>
      </c>
      <c r="D74" s="30" t="s">
        <v>57</v>
      </c>
      <c r="F74" s="14" t="s">
        <v>250</v>
      </c>
      <c r="G74" s="14"/>
      <c r="H74" s="21"/>
      <c r="I74" s="21"/>
      <c r="J74" s="14"/>
      <c r="K74" s="14"/>
      <c r="L74" s="14"/>
      <c r="M74" s="14"/>
      <c r="N74" s="14"/>
    </row>
    <row r="75" spans="1:14" s="30" customFormat="1" ht="13" hidden="1" outlineLevel="1" x14ac:dyDescent="0.3">
      <c r="A75" s="31"/>
      <c r="C75" s="30" t="s">
        <v>601</v>
      </c>
      <c r="D75" s="30" t="s">
        <v>57</v>
      </c>
      <c r="F75" s="14" t="s">
        <v>250</v>
      </c>
      <c r="G75" s="14"/>
      <c r="H75" s="21"/>
      <c r="I75" s="21"/>
      <c r="J75" s="14"/>
      <c r="K75" s="14"/>
      <c r="L75" s="14"/>
      <c r="M75" s="14"/>
      <c r="N75" s="14"/>
    </row>
    <row r="76" spans="1:14" s="30" customFormat="1" ht="13" hidden="1" outlineLevel="1" x14ac:dyDescent="0.3">
      <c r="A76" s="31"/>
      <c r="C76" s="30" t="s">
        <v>602</v>
      </c>
      <c r="D76" s="30" t="s">
        <v>57</v>
      </c>
      <c r="F76" s="14" t="s">
        <v>250</v>
      </c>
      <c r="G76" s="14"/>
      <c r="H76" s="21"/>
      <c r="I76" s="21"/>
      <c r="J76" s="14"/>
      <c r="K76" s="14"/>
      <c r="L76" s="14"/>
      <c r="M76" s="14"/>
      <c r="N76" s="14"/>
    </row>
    <row r="77" spans="1:14" s="30" customFormat="1" ht="13" hidden="1" outlineLevel="1" x14ac:dyDescent="0.3">
      <c r="A77" s="31"/>
      <c r="C77" s="30" t="s">
        <v>603</v>
      </c>
      <c r="D77" s="30" t="s">
        <v>57</v>
      </c>
      <c r="F77" s="14" t="s">
        <v>250</v>
      </c>
      <c r="G77" s="14"/>
      <c r="H77" s="21"/>
      <c r="I77" s="21"/>
      <c r="J77" s="14"/>
      <c r="K77" s="14"/>
      <c r="L77" s="14"/>
      <c r="M77" s="14"/>
      <c r="N77" s="14"/>
    </row>
    <row r="78" spans="1:14" s="30" customFormat="1" ht="13" hidden="1" outlineLevel="1" x14ac:dyDescent="0.3">
      <c r="A78" s="31"/>
      <c r="C78" s="30" t="s">
        <v>604</v>
      </c>
      <c r="D78" s="30" t="s">
        <v>57</v>
      </c>
      <c r="F78" s="14" t="s">
        <v>250</v>
      </c>
      <c r="G78" s="14"/>
      <c r="H78" s="21"/>
      <c r="I78" s="21"/>
      <c r="J78" s="14"/>
      <c r="K78" s="14"/>
      <c r="L78" s="14"/>
      <c r="M78" s="14"/>
      <c r="N78" s="14"/>
    </row>
    <row r="79" spans="1:14" s="30" customFormat="1" ht="13" hidden="1" outlineLevel="1" x14ac:dyDescent="0.3">
      <c r="A79" s="31"/>
      <c r="C79" s="30" t="s">
        <v>605</v>
      </c>
      <c r="D79" s="30" t="s">
        <v>57</v>
      </c>
      <c r="F79" s="14" t="s">
        <v>250</v>
      </c>
      <c r="G79" s="14"/>
      <c r="H79" s="21"/>
      <c r="I79" s="21"/>
      <c r="J79" s="14"/>
      <c r="K79" s="14"/>
      <c r="L79" s="14"/>
      <c r="M79" s="14"/>
      <c r="N79" s="14"/>
    </row>
    <row r="80" spans="1:14" s="30" customFormat="1" ht="13" hidden="1" outlineLevel="1" x14ac:dyDescent="0.3">
      <c r="A80" s="31"/>
      <c r="C80" s="30" t="s">
        <v>606</v>
      </c>
      <c r="D80" s="30" t="s">
        <v>57</v>
      </c>
      <c r="F80" s="14" t="s">
        <v>250</v>
      </c>
      <c r="G80" s="14"/>
      <c r="H80" s="21"/>
      <c r="I80" s="21"/>
      <c r="J80" s="14"/>
      <c r="K80" s="14"/>
      <c r="L80" s="14"/>
      <c r="M80" s="14"/>
      <c r="N80" s="14"/>
    </row>
    <row r="81" spans="1:14" s="30" customFormat="1" ht="13" hidden="1" outlineLevel="1" x14ac:dyDescent="0.3">
      <c r="A81" s="31"/>
      <c r="C81" s="30" t="s">
        <v>607</v>
      </c>
      <c r="D81" s="30" t="s">
        <v>57</v>
      </c>
      <c r="F81" s="14" t="s">
        <v>250</v>
      </c>
      <c r="G81" s="14"/>
      <c r="H81" s="21"/>
      <c r="I81" s="21"/>
      <c r="J81" s="14"/>
      <c r="K81" s="14"/>
      <c r="L81" s="14"/>
      <c r="M81" s="14"/>
      <c r="N81" s="14"/>
    </row>
    <row r="82" spans="1:14" s="30" customFormat="1" ht="13" hidden="1" outlineLevel="1" x14ac:dyDescent="0.3">
      <c r="A82" s="31"/>
      <c r="C82" s="30" t="s">
        <v>608</v>
      </c>
      <c r="D82" s="30" t="s">
        <v>57</v>
      </c>
      <c r="F82" s="14" t="s">
        <v>250</v>
      </c>
      <c r="G82" s="14"/>
      <c r="H82" s="21"/>
      <c r="I82" s="21"/>
      <c r="J82" s="14"/>
      <c r="K82" s="14"/>
      <c r="L82" s="14"/>
      <c r="M82" s="14"/>
      <c r="N82" s="14"/>
    </row>
    <row r="83" spans="1:14" s="30" customFormat="1" ht="13" hidden="1" outlineLevel="1" x14ac:dyDescent="0.3">
      <c r="A83" s="31"/>
      <c r="C83" s="30" t="s">
        <v>609</v>
      </c>
      <c r="D83" s="30" t="s">
        <v>57</v>
      </c>
      <c r="F83" s="14" t="s">
        <v>250</v>
      </c>
      <c r="G83" s="14"/>
      <c r="H83" s="21"/>
      <c r="I83" s="21"/>
      <c r="J83" s="14"/>
      <c r="K83" s="14"/>
      <c r="L83" s="14"/>
      <c r="M83" s="14"/>
      <c r="N83" s="14"/>
    </row>
    <row r="84" spans="1:14" s="30" customFormat="1" ht="13" hidden="1" outlineLevel="1" x14ac:dyDescent="0.3">
      <c r="A84" s="31"/>
      <c r="C84" s="30" t="s">
        <v>610</v>
      </c>
      <c r="D84" s="30" t="s">
        <v>57</v>
      </c>
      <c r="F84" s="14" t="s">
        <v>250</v>
      </c>
      <c r="G84" s="14"/>
      <c r="H84" s="21"/>
      <c r="I84" s="21"/>
      <c r="J84" s="14"/>
      <c r="K84" s="14"/>
      <c r="L84" s="14"/>
      <c r="M84" s="14"/>
      <c r="N84" s="14"/>
    </row>
    <row r="85" spans="1:14" s="30" customFormat="1" ht="13" hidden="1" outlineLevel="1" x14ac:dyDescent="0.3">
      <c r="A85" s="31"/>
      <c r="C85" s="30" t="s">
        <v>611</v>
      </c>
      <c r="D85" s="30" t="s">
        <v>57</v>
      </c>
      <c r="F85" s="14" t="s">
        <v>250</v>
      </c>
      <c r="G85" s="14"/>
      <c r="H85" s="21"/>
      <c r="I85" s="21"/>
      <c r="J85" s="14"/>
      <c r="K85" s="14"/>
      <c r="L85" s="14"/>
      <c r="M85" s="14"/>
      <c r="N85" s="14"/>
    </row>
    <row r="86" spans="1:14" s="30" customFormat="1" ht="13" hidden="1" outlineLevel="1" x14ac:dyDescent="0.3">
      <c r="A86" s="31"/>
      <c r="C86" s="30" t="s">
        <v>612</v>
      </c>
      <c r="D86" s="30" t="s">
        <v>57</v>
      </c>
      <c r="F86" s="14" t="s">
        <v>250</v>
      </c>
      <c r="G86" s="14"/>
      <c r="H86" s="21"/>
      <c r="I86" s="21"/>
      <c r="J86" s="14"/>
      <c r="K86" s="14"/>
      <c r="L86" s="14"/>
      <c r="M86" s="14"/>
      <c r="N86" s="14"/>
    </row>
    <row r="87" spans="1:14" s="30" customFormat="1" ht="13" hidden="1" outlineLevel="1" x14ac:dyDescent="0.3">
      <c r="A87" s="31"/>
      <c r="C87" s="30" t="s">
        <v>613</v>
      </c>
      <c r="D87" s="30" t="s">
        <v>57</v>
      </c>
      <c r="F87" s="14" t="s">
        <v>250</v>
      </c>
      <c r="G87" s="14"/>
      <c r="H87" s="21"/>
      <c r="I87" s="21"/>
      <c r="J87" s="14"/>
      <c r="K87" s="14"/>
      <c r="L87" s="14"/>
      <c r="M87" s="14"/>
      <c r="N87" s="14"/>
    </row>
    <row r="88" spans="1:14" s="30" customFormat="1" ht="13" hidden="1" outlineLevel="1" x14ac:dyDescent="0.3">
      <c r="A88" s="31"/>
      <c r="C88" s="30" t="s">
        <v>614</v>
      </c>
      <c r="D88" s="30" t="s">
        <v>57</v>
      </c>
      <c r="F88" s="14" t="s">
        <v>250</v>
      </c>
      <c r="G88" s="14"/>
      <c r="H88" s="21"/>
      <c r="I88" s="21"/>
      <c r="J88" s="14"/>
      <c r="K88" s="14"/>
      <c r="L88" s="14"/>
      <c r="M88" s="14"/>
      <c r="N88" s="14"/>
    </row>
    <row r="89" spans="1:14" s="30" customFormat="1" ht="13" hidden="1" outlineLevel="1" x14ac:dyDescent="0.3">
      <c r="A89" s="31"/>
      <c r="C89" s="30" t="s">
        <v>615</v>
      </c>
      <c r="D89" s="30" t="s">
        <v>57</v>
      </c>
      <c r="F89" s="14" t="s">
        <v>250</v>
      </c>
      <c r="G89" s="14"/>
      <c r="H89" s="21"/>
      <c r="I89" s="21"/>
      <c r="J89" s="14"/>
      <c r="K89" s="14"/>
      <c r="L89" s="14"/>
      <c r="M89" s="14"/>
      <c r="N89" s="14"/>
    </row>
    <row r="90" spans="1:14" s="30" customFormat="1" ht="13" hidden="1" outlineLevel="1" x14ac:dyDescent="0.3">
      <c r="A90" s="31"/>
      <c r="C90" s="30" t="s">
        <v>616</v>
      </c>
      <c r="D90" s="30" t="s">
        <v>57</v>
      </c>
      <c r="F90" s="14" t="s">
        <v>250</v>
      </c>
      <c r="G90" s="14"/>
      <c r="H90" s="21"/>
      <c r="I90" s="21"/>
      <c r="J90" s="14"/>
      <c r="K90" s="14"/>
      <c r="L90" s="14"/>
      <c r="M90" s="14"/>
      <c r="N90" s="14"/>
    </row>
    <row r="91" spans="1:14" s="30" customFormat="1" ht="13" hidden="1" outlineLevel="1" x14ac:dyDescent="0.3">
      <c r="A91" s="31"/>
      <c r="C91" s="30" t="s">
        <v>617</v>
      </c>
      <c r="D91" s="30" t="s">
        <v>57</v>
      </c>
      <c r="F91" s="14" t="s">
        <v>250</v>
      </c>
      <c r="G91" s="14"/>
      <c r="H91" s="21"/>
      <c r="I91" s="21"/>
      <c r="J91" s="14"/>
      <c r="K91" s="14"/>
      <c r="L91" s="14"/>
      <c r="M91" s="14"/>
      <c r="N91" s="14"/>
    </row>
    <row r="92" spans="1:14" s="30" customFormat="1" ht="13" hidden="1" outlineLevel="1" x14ac:dyDescent="0.3">
      <c r="A92" s="31"/>
      <c r="C92" s="30" t="s">
        <v>618</v>
      </c>
      <c r="D92" s="30" t="s">
        <v>57</v>
      </c>
      <c r="F92" s="14" t="s">
        <v>250</v>
      </c>
      <c r="G92" s="14"/>
      <c r="H92" s="21"/>
      <c r="I92" s="21"/>
      <c r="J92" s="14"/>
      <c r="K92" s="14"/>
      <c r="L92" s="14"/>
      <c r="M92" s="14"/>
      <c r="N92" s="14"/>
    </row>
    <row r="93" spans="1:14" s="30" customFormat="1" ht="13" hidden="1" outlineLevel="1" x14ac:dyDescent="0.3">
      <c r="A93" s="31"/>
      <c r="C93" s="30" t="s">
        <v>619</v>
      </c>
      <c r="D93" s="30" t="s">
        <v>57</v>
      </c>
      <c r="F93" s="14" t="s">
        <v>250</v>
      </c>
      <c r="G93" s="14"/>
      <c r="H93" s="21"/>
      <c r="I93" s="21"/>
      <c r="J93" s="14"/>
      <c r="K93" s="14"/>
      <c r="L93" s="14"/>
      <c r="M93" s="14"/>
      <c r="N93" s="14"/>
    </row>
    <row r="94" spans="1:14" s="30" customFormat="1" ht="13" hidden="1" outlineLevel="1" x14ac:dyDescent="0.3">
      <c r="A94" s="31"/>
      <c r="C94" s="30" t="s">
        <v>620</v>
      </c>
      <c r="D94" s="30" t="s">
        <v>57</v>
      </c>
      <c r="F94" s="14" t="s">
        <v>250</v>
      </c>
      <c r="G94" s="14"/>
      <c r="H94" s="21"/>
      <c r="I94" s="21"/>
      <c r="J94" s="14"/>
      <c r="K94" s="14"/>
      <c r="L94" s="14"/>
      <c r="M94" s="14"/>
      <c r="N94" s="14"/>
    </row>
    <row r="95" spans="1:14" s="30" customFormat="1" ht="13" hidden="1" outlineLevel="1" x14ac:dyDescent="0.3">
      <c r="A95" s="31"/>
      <c r="C95" s="30" t="s">
        <v>621</v>
      </c>
      <c r="D95" s="30" t="s">
        <v>57</v>
      </c>
      <c r="F95" s="14" t="s">
        <v>250</v>
      </c>
      <c r="G95" s="14"/>
      <c r="H95" s="21"/>
      <c r="I95" s="21"/>
      <c r="J95" s="14"/>
      <c r="K95" s="14"/>
      <c r="L95" s="14"/>
      <c r="M95" s="14"/>
      <c r="N95" s="14"/>
    </row>
    <row r="96" spans="1:14" s="30" customFormat="1" ht="13" hidden="1" outlineLevel="1" x14ac:dyDescent="0.3">
      <c r="A96" s="31"/>
      <c r="C96" s="30" t="s">
        <v>622</v>
      </c>
      <c r="D96" s="30" t="s">
        <v>57</v>
      </c>
      <c r="F96" s="14" t="s">
        <v>250</v>
      </c>
      <c r="G96" s="14"/>
      <c r="H96" s="21"/>
      <c r="I96" s="21"/>
      <c r="J96" s="14"/>
      <c r="K96" s="14"/>
      <c r="L96" s="14"/>
      <c r="M96" s="14"/>
      <c r="N96" s="14"/>
    </row>
    <row r="97" spans="1:14" s="30" customFormat="1" ht="13" hidden="1" outlineLevel="1" x14ac:dyDescent="0.3">
      <c r="A97" s="31"/>
      <c r="C97" s="30" t="s">
        <v>623</v>
      </c>
      <c r="D97" s="30" t="s">
        <v>57</v>
      </c>
      <c r="F97" s="14" t="s">
        <v>250</v>
      </c>
      <c r="G97" s="14"/>
      <c r="H97" s="21"/>
      <c r="I97" s="21"/>
      <c r="J97" s="14"/>
      <c r="K97" s="14"/>
      <c r="L97" s="14"/>
      <c r="M97" s="14"/>
      <c r="N97" s="14"/>
    </row>
    <row r="98" spans="1:14" s="30" customFormat="1" ht="13" hidden="1" outlineLevel="1" x14ac:dyDescent="0.3">
      <c r="A98" s="31"/>
      <c r="C98" s="30" t="s">
        <v>624</v>
      </c>
      <c r="D98" s="30" t="s">
        <v>57</v>
      </c>
      <c r="F98" s="14" t="s">
        <v>250</v>
      </c>
      <c r="G98" s="14"/>
      <c r="H98" s="21"/>
      <c r="I98" s="21"/>
      <c r="J98" s="14"/>
      <c r="K98" s="14"/>
      <c r="L98" s="14"/>
      <c r="M98" s="14"/>
      <c r="N98" s="14"/>
    </row>
    <row r="99" spans="1:14" s="30" customFormat="1" ht="13" hidden="1" outlineLevel="1" x14ac:dyDescent="0.3">
      <c r="A99" s="31"/>
      <c r="C99" s="30" t="s">
        <v>625</v>
      </c>
      <c r="D99" s="30" t="s">
        <v>57</v>
      </c>
      <c r="F99" s="14" t="s">
        <v>250</v>
      </c>
      <c r="G99" s="14"/>
      <c r="H99" s="21"/>
      <c r="I99" s="21"/>
      <c r="J99" s="14"/>
      <c r="K99" s="14"/>
      <c r="L99" s="14"/>
      <c r="M99" s="14"/>
      <c r="N99" s="14"/>
    </row>
    <row r="100" spans="1:14" s="30" customFormat="1" ht="13" hidden="1" outlineLevel="1" x14ac:dyDescent="0.3">
      <c r="A100" s="31"/>
      <c r="C100" s="30" t="s">
        <v>626</v>
      </c>
      <c r="D100" s="30" t="s">
        <v>57</v>
      </c>
      <c r="F100" s="14" t="s">
        <v>250</v>
      </c>
      <c r="G100" s="14"/>
      <c r="H100" s="21"/>
      <c r="I100" s="21"/>
      <c r="J100" s="14"/>
      <c r="K100" s="14"/>
      <c r="L100" s="14"/>
      <c r="M100" s="14"/>
      <c r="N100" s="14"/>
    </row>
    <row r="101" spans="1:14" s="30" customFormat="1" ht="13" hidden="1" outlineLevel="1" x14ac:dyDescent="0.3">
      <c r="A101" s="31"/>
      <c r="C101" s="30" t="s">
        <v>627</v>
      </c>
      <c r="D101" s="30" t="s">
        <v>57</v>
      </c>
      <c r="F101" s="14" t="s">
        <v>250</v>
      </c>
      <c r="G101" s="14"/>
      <c r="H101" s="21"/>
      <c r="I101" s="21"/>
      <c r="J101" s="14"/>
      <c r="K101" s="14"/>
      <c r="L101" s="14"/>
      <c r="M101" s="14"/>
      <c r="N101" s="14"/>
    </row>
    <row r="102" spans="1:14" s="30" customFormat="1" ht="13" hidden="1" outlineLevel="1" x14ac:dyDescent="0.3">
      <c r="A102" s="31"/>
      <c r="C102" s="30" t="s">
        <v>628</v>
      </c>
      <c r="D102" s="30" t="s">
        <v>57</v>
      </c>
      <c r="F102" s="14" t="s">
        <v>250</v>
      </c>
      <c r="G102" s="14"/>
      <c r="H102" s="21"/>
      <c r="I102" s="21"/>
      <c r="J102" s="14"/>
      <c r="K102" s="14"/>
      <c r="L102" s="14"/>
      <c r="M102" s="14"/>
      <c r="N102" s="14"/>
    </row>
    <row r="103" spans="1:14" s="30" customFormat="1" ht="13" hidden="1" outlineLevel="1" x14ac:dyDescent="0.3">
      <c r="A103" s="31"/>
      <c r="C103" s="30" t="s">
        <v>629</v>
      </c>
      <c r="D103" s="30" t="s">
        <v>57</v>
      </c>
      <c r="F103" s="14" t="s">
        <v>250</v>
      </c>
      <c r="G103" s="14"/>
      <c r="H103" s="21"/>
      <c r="I103" s="21"/>
      <c r="J103" s="14"/>
      <c r="K103" s="14"/>
      <c r="L103" s="14"/>
      <c r="M103" s="14"/>
      <c r="N103" s="14"/>
    </row>
    <row r="104" spans="1:14" s="30" customFormat="1" ht="13" hidden="1" outlineLevel="1" x14ac:dyDescent="0.3">
      <c r="A104" s="31"/>
      <c r="C104" s="30" t="s">
        <v>630</v>
      </c>
      <c r="D104" s="30" t="s">
        <v>57</v>
      </c>
      <c r="F104" s="14" t="s">
        <v>250</v>
      </c>
      <c r="G104" s="14"/>
      <c r="H104" s="21"/>
      <c r="I104" s="21"/>
      <c r="J104" s="14"/>
      <c r="K104" s="14"/>
      <c r="L104" s="14"/>
      <c r="M104" s="14"/>
      <c r="N104" s="14"/>
    </row>
    <row r="105" spans="1:14" s="30" customFormat="1" ht="13" hidden="1" outlineLevel="1" x14ac:dyDescent="0.3">
      <c r="A105" s="31"/>
      <c r="C105" s="30" t="s">
        <v>112</v>
      </c>
      <c r="D105" s="30" t="s">
        <v>57</v>
      </c>
      <c r="F105" s="14" t="s">
        <v>250</v>
      </c>
      <c r="G105" s="14"/>
      <c r="H105" s="21"/>
      <c r="I105" s="21"/>
      <c r="J105" s="14"/>
      <c r="K105" s="14"/>
      <c r="L105" s="14"/>
      <c r="M105" s="14"/>
      <c r="N105" s="14"/>
    </row>
    <row r="106" spans="1:14" s="30" customFormat="1" ht="13" hidden="1" outlineLevel="1" x14ac:dyDescent="0.3">
      <c r="A106" s="31"/>
      <c r="C106" s="30" t="s">
        <v>113</v>
      </c>
      <c r="D106" s="30" t="s">
        <v>57</v>
      </c>
      <c r="F106" s="14" t="s">
        <v>250</v>
      </c>
      <c r="G106" s="14"/>
      <c r="H106" s="21"/>
      <c r="I106" s="21"/>
      <c r="J106" s="14"/>
      <c r="K106" s="14"/>
      <c r="L106" s="14"/>
      <c r="M106" s="14"/>
      <c r="N106" s="14"/>
    </row>
    <row r="107" spans="1:14" s="30" customFormat="1" ht="13" hidden="1" outlineLevel="1" x14ac:dyDescent="0.3">
      <c r="A107" s="31"/>
      <c r="C107" s="30" t="s">
        <v>114</v>
      </c>
      <c r="D107" s="30" t="s">
        <v>57</v>
      </c>
      <c r="F107" s="14" t="s">
        <v>250</v>
      </c>
      <c r="G107" s="14"/>
      <c r="H107" s="21"/>
      <c r="I107" s="21"/>
      <c r="J107" s="14"/>
      <c r="K107" s="14"/>
      <c r="L107" s="14"/>
      <c r="M107" s="14"/>
      <c r="N107" s="14"/>
    </row>
    <row r="108" spans="1:14" s="14" customFormat="1" ht="13" collapsed="1" x14ac:dyDescent="0.3">
      <c r="A108" s="22"/>
      <c r="B108" s="23" t="s">
        <v>723</v>
      </c>
    </row>
    <row r="109" spans="1:14" s="14" customFormat="1" ht="39.5" hidden="1" customHeight="1" outlineLevel="1" x14ac:dyDescent="0.3">
      <c r="A109" s="160" t="s">
        <v>764</v>
      </c>
      <c r="B109" s="160"/>
      <c r="C109" s="160"/>
      <c r="D109" s="160"/>
      <c r="E109" s="160"/>
      <c r="F109" s="39"/>
      <c r="G109" s="39"/>
      <c r="H109" s="39"/>
      <c r="I109" s="39"/>
      <c r="J109" s="39"/>
    </row>
    <row r="110" spans="1:14" s="14" customFormat="1" ht="14.25" hidden="1" customHeight="1" outlineLevel="1" x14ac:dyDescent="0.3">
      <c r="A110" s="161" t="s">
        <v>725</v>
      </c>
      <c r="B110" s="161"/>
      <c r="C110" s="161"/>
      <c r="D110" s="161"/>
      <c r="E110" s="161"/>
      <c r="F110" s="38"/>
      <c r="G110" s="38"/>
      <c r="H110" s="38"/>
      <c r="I110" s="38"/>
      <c r="J110" s="38"/>
    </row>
    <row r="111" spans="1:14" s="14" customFormat="1" ht="13" hidden="1" outlineLevel="1" x14ac:dyDescent="0.3">
      <c r="A111" s="161" t="s">
        <v>724</v>
      </c>
      <c r="B111" s="161"/>
      <c r="C111" s="161"/>
      <c r="D111" s="161"/>
      <c r="E111" s="161"/>
      <c r="H111" s="21"/>
      <c r="I111" s="21"/>
    </row>
    <row r="112" spans="1:14" s="14" customFormat="1" ht="13" hidden="1" outlineLevel="1" x14ac:dyDescent="0.3">
      <c r="A112" s="40"/>
      <c r="B112" s="14" t="s">
        <v>71</v>
      </c>
      <c r="C112" s="14" t="s">
        <v>448</v>
      </c>
      <c r="D112" s="14" t="s">
        <v>58</v>
      </c>
      <c r="E112" s="15"/>
      <c r="F112" s="15"/>
      <c r="H112" s="21"/>
      <c r="I112" s="21"/>
    </row>
    <row r="113" spans="1:9" s="14" customFormat="1" ht="13" hidden="1" outlineLevel="1" x14ac:dyDescent="0.3">
      <c r="A113" s="22"/>
      <c r="B113" s="23" t="s">
        <v>70</v>
      </c>
      <c r="C113" s="32" t="s">
        <v>488</v>
      </c>
      <c r="D113" s="32" t="s">
        <v>58</v>
      </c>
      <c r="E113" s="15"/>
      <c r="F113" s="15"/>
      <c r="H113" s="21"/>
      <c r="I113" s="21"/>
    </row>
    <row r="114" spans="1:9" s="14" customFormat="1" ht="13" hidden="1" outlineLevel="1" x14ac:dyDescent="0.3">
      <c r="A114" s="22"/>
      <c r="B114" s="23"/>
      <c r="C114" s="32" t="s">
        <v>489</v>
      </c>
      <c r="D114" s="32" t="s">
        <v>58</v>
      </c>
      <c r="E114" s="15"/>
      <c r="F114" s="15"/>
      <c r="H114" s="21"/>
      <c r="I114" s="21"/>
    </row>
    <row r="115" spans="1:9" s="14" customFormat="1" ht="13" hidden="1" outlineLevel="1" x14ac:dyDescent="0.3">
      <c r="A115" s="22"/>
      <c r="B115" s="23"/>
      <c r="C115" s="32" t="s">
        <v>190</v>
      </c>
      <c r="D115" s="32" t="s">
        <v>58</v>
      </c>
      <c r="E115" s="15"/>
      <c r="F115" s="15"/>
      <c r="H115" s="21"/>
      <c r="I115" s="21"/>
    </row>
    <row r="116" spans="1:9" s="14" customFormat="1" ht="13" hidden="1" outlineLevel="1" x14ac:dyDescent="0.3">
      <c r="A116" s="22"/>
      <c r="B116" s="23"/>
      <c r="C116" s="32" t="s">
        <v>490</v>
      </c>
      <c r="D116" s="32" t="s">
        <v>58</v>
      </c>
      <c r="E116" s="15"/>
      <c r="F116" s="15"/>
      <c r="H116" s="21"/>
      <c r="I116" s="21"/>
    </row>
    <row r="117" spans="1:9" s="14" customFormat="1" ht="13" hidden="1" outlineLevel="1" x14ac:dyDescent="0.3">
      <c r="A117" s="22"/>
      <c r="B117" s="23"/>
      <c r="C117" s="32" t="s">
        <v>150</v>
      </c>
      <c r="D117" s="32" t="s">
        <v>58</v>
      </c>
      <c r="E117" s="15"/>
      <c r="F117" s="15"/>
      <c r="H117" s="21"/>
      <c r="I117" s="21"/>
    </row>
    <row r="118" spans="1:9" s="14" customFormat="1" ht="13" hidden="1" outlineLevel="1" x14ac:dyDescent="0.3">
      <c r="A118" s="22"/>
      <c r="B118" s="23"/>
      <c r="C118" s="33" t="s">
        <v>269</v>
      </c>
      <c r="D118" s="32" t="s">
        <v>58</v>
      </c>
      <c r="H118" s="21"/>
      <c r="I118" s="21"/>
    </row>
    <row r="119" spans="1:9" s="14" customFormat="1" ht="13" hidden="1" outlineLevel="1" x14ac:dyDescent="0.3">
      <c r="A119" s="22"/>
      <c r="B119" s="23"/>
      <c r="C119" s="33" t="s">
        <v>270</v>
      </c>
      <c r="D119" s="32" t="s">
        <v>58</v>
      </c>
      <c r="H119" s="21"/>
      <c r="I119" s="21"/>
    </row>
    <row r="120" spans="1:9" s="14" customFormat="1" ht="13" hidden="1" outlineLevel="1" x14ac:dyDescent="0.3">
      <c r="A120" s="22"/>
      <c r="B120" s="23"/>
      <c r="C120" s="33" t="s">
        <v>491</v>
      </c>
      <c r="D120" s="32" t="s">
        <v>58</v>
      </c>
      <c r="H120" s="21"/>
      <c r="I120" s="21"/>
    </row>
    <row r="121" spans="1:9" s="14" customFormat="1" ht="13" hidden="1" outlineLevel="1" x14ac:dyDescent="0.3">
      <c r="A121" s="22"/>
      <c r="B121" s="23"/>
      <c r="C121" s="33" t="s">
        <v>271</v>
      </c>
      <c r="D121" s="32" t="s">
        <v>58</v>
      </c>
      <c r="H121" s="21"/>
      <c r="I121" s="21"/>
    </row>
    <row r="122" spans="1:9" s="14" customFormat="1" ht="13" hidden="1" outlineLevel="1" x14ac:dyDescent="0.3">
      <c r="A122" s="22"/>
      <c r="B122" s="23"/>
      <c r="C122" s="33" t="s">
        <v>272</v>
      </c>
      <c r="D122" s="32" t="s">
        <v>58</v>
      </c>
      <c r="H122" s="21"/>
      <c r="I122" s="21"/>
    </row>
    <row r="123" spans="1:9" s="14" customFormat="1" ht="13" hidden="1" outlineLevel="1" x14ac:dyDescent="0.3">
      <c r="A123" s="22"/>
      <c r="B123" s="23"/>
      <c r="C123" s="33" t="s">
        <v>273</v>
      </c>
      <c r="D123" s="32" t="s">
        <v>58</v>
      </c>
      <c r="H123" s="21"/>
      <c r="I123" s="21"/>
    </row>
    <row r="124" spans="1:9" s="14" customFormat="1" ht="13" hidden="1" outlineLevel="1" x14ac:dyDescent="0.3">
      <c r="A124" s="22"/>
      <c r="B124" s="23"/>
      <c r="C124" s="33" t="s">
        <v>274</v>
      </c>
      <c r="D124" s="32" t="s">
        <v>58</v>
      </c>
      <c r="H124" s="21"/>
      <c r="I124" s="21"/>
    </row>
    <row r="125" spans="1:9" s="14" customFormat="1" ht="13" hidden="1" outlineLevel="1" x14ac:dyDescent="0.3">
      <c r="A125" s="22"/>
      <c r="B125" s="23"/>
      <c r="C125" s="33" t="s">
        <v>275</v>
      </c>
      <c r="D125" s="32" t="s">
        <v>58</v>
      </c>
      <c r="H125" s="21"/>
      <c r="I125" s="21"/>
    </row>
    <row r="126" spans="1:9" s="14" customFormat="1" ht="13" hidden="1" outlineLevel="1" x14ac:dyDescent="0.3">
      <c r="A126" s="22"/>
      <c r="B126" s="23"/>
      <c r="C126" s="33" t="s">
        <v>492</v>
      </c>
      <c r="D126" s="32" t="s">
        <v>58</v>
      </c>
      <c r="H126" s="21"/>
      <c r="I126" s="21"/>
    </row>
    <row r="127" spans="1:9" s="14" customFormat="1" ht="13" hidden="1" outlineLevel="1" x14ac:dyDescent="0.3">
      <c r="A127" s="22"/>
      <c r="B127" s="23"/>
      <c r="C127" s="33" t="s">
        <v>493</v>
      </c>
      <c r="D127" s="32" t="s">
        <v>58</v>
      </c>
      <c r="H127" s="21"/>
      <c r="I127" s="21"/>
    </row>
    <row r="128" spans="1:9" s="14" customFormat="1" ht="13" hidden="1" outlineLevel="1" x14ac:dyDescent="0.3">
      <c r="A128" s="22"/>
      <c r="B128" s="23"/>
      <c r="C128" s="32" t="s">
        <v>151</v>
      </c>
      <c r="D128" s="32" t="s">
        <v>58</v>
      </c>
      <c r="H128" s="21"/>
      <c r="I128" s="21"/>
    </row>
    <row r="129" spans="1:9" s="14" customFormat="1" ht="13" hidden="1" outlineLevel="1" x14ac:dyDescent="0.3">
      <c r="A129" s="22"/>
      <c r="B129" s="23"/>
      <c r="C129" s="32" t="s">
        <v>494</v>
      </c>
      <c r="D129" s="32" t="s">
        <v>58</v>
      </c>
      <c r="H129" s="21"/>
      <c r="I129" s="21"/>
    </row>
    <row r="130" spans="1:9" s="14" customFormat="1" ht="13" hidden="1" outlineLevel="1" x14ac:dyDescent="0.3">
      <c r="A130" s="22"/>
      <c r="B130" s="23"/>
      <c r="C130" s="32" t="s">
        <v>495</v>
      </c>
      <c r="D130" s="32" t="s">
        <v>58</v>
      </c>
      <c r="H130" s="21"/>
      <c r="I130" s="21"/>
    </row>
    <row r="131" spans="1:9" s="14" customFormat="1" ht="13" hidden="1" outlineLevel="1" x14ac:dyDescent="0.3">
      <c r="A131" s="22"/>
      <c r="B131" s="23"/>
      <c r="C131" s="32" t="s">
        <v>496</v>
      </c>
      <c r="D131" s="32" t="s">
        <v>58</v>
      </c>
      <c r="H131" s="21"/>
      <c r="I131" s="21"/>
    </row>
    <row r="132" spans="1:9" s="14" customFormat="1" ht="13" hidden="1" outlineLevel="1" x14ac:dyDescent="0.3">
      <c r="A132" s="22"/>
      <c r="B132" s="23"/>
      <c r="C132" s="32" t="s">
        <v>497</v>
      </c>
      <c r="D132" s="32" t="s">
        <v>58</v>
      </c>
      <c r="H132" s="21"/>
      <c r="I132" s="21"/>
    </row>
    <row r="133" spans="1:9" s="14" customFormat="1" ht="13" hidden="1" outlineLevel="1" x14ac:dyDescent="0.3">
      <c r="A133" s="22"/>
      <c r="B133" s="23"/>
      <c r="C133" s="32" t="s">
        <v>152</v>
      </c>
      <c r="D133" s="32" t="s">
        <v>58</v>
      </c>
      <c r="H133" s="21"/>
      <c r="I133" s="21"/>
    </row>
    <row r="134" spans="1:9" s="14" customFormat="1" ht="13" hidden="1" outlineLevel="1" x14ac:dyDescent="0.3">
      <c r="A134" s="22"/>
      <c r="B134" s="23"/>
      <c r="C134" s="32" t="s">
        <v>498</v>
      </c>
      <c r="D134" s="32" t="s">
        <v>58</v>
      </c>
      <c r="H134" s="21"/>
      <c r="I134" s="21"/>
    </row>
    <row r="135" spans="1:9" s="14" customFormat="1" ht="13" hidden="1" outlineLevel="1" x14ac:dyDescent="0.3">
      <c r="A135" s="22"/>
      <c r="B135" s="23"/>
      <c r="C135" s="32" t="s">
        <v>499</v>
      </c>
      <c r="D135" s="32" t="s">
        <v>58</v>
      </c>
      <c r="H135" s="21"/>
      <c r="I135" s="21"/>
    </row>
    <row r="136" spans="1:9" s="14" customFormat="1" ht="13" hidden="1" outlineLevel="1" x14ac:dyDescent="0.3">
      <c r="A136" s="22"/>
      <c r="B136" s="23"/>
      <c r="C136" s="32" t="s">
        <v>153</v>
      </c>
      <c r="D136" s="32" t="s">
        <v>58</v>
      </c>
      <c r="H136" s="21"/>
      <c r="I136" s="21"/>
    </row>
    <row r="137" spans="1:9" s="14" customFormat="1" ht="13" hidden="1" outlineLevel="1" x14ac:dyDescent="0.3">
      <c r="A137" s="22"/>
      <c r="B137" s="23"/>
      <c r="C137" s="32" t="s">
        <v>500</v>
      </c>
      <c r="D137" s="32" t="s">
        <v>58</v>
      </c>
      <c r="H137" s="21"/>
      <c r="I137" s="21"/>
    </row>
    <row r="138" spans="1:9" s="14" customFormat="1" ht="13" hidden="1" outlineLevel="1" x14ac:dyDescent="0.3">
      <c r="A138" s="22"/>
      <c r="B138" s="23"/>
      <c r="C138" s="32" t="s">
        <v>154</v>
      </c>
      <c r="D138" s="32" t="s">
        <v>58</v>
      </c>
      <c r="H138" s="21"/>
      <c r="I138" s="21"/>
    </row>
    <row r="139" spans="1:9" s="14" customFormat="1" ht="13" hidden="1" outlineLevel="1" x14ac:dyDescent="0.3">
      <c r="A139" s="22"/>
      <c r="B139" s="23"/>
      <c r="C139" s="32" t="s">
        <v>501</v>
      </c>
      <c r="D139" s="32" t="s">
        <v>58</v>
      </c>
      <c r="H139" s="21"/>
      <c r="I139" s="21"/>
    </row>
    <row r="140" spans="1:9" s="14" customFormat="1" ht="13" hidden="1" outlineLevel="1" x14ac:dyDescent="0.3">
      <c r="A140" s="22"/>
      <c r="B140" s="23"/>
      <c r="C140" s="32" t="s">
        <v>155</v>
      </c>
      <c r="D140" s="32" t="s">
        <v>58</v>
      </c>
      <c r="H140" s="21"/>
      <c r="I140" s="21"/>
    </row>
    <row r="141" spans="1:9" s="14" customFormat="1" ht="13" hidden="1" outlineLevel="1" x14ac:dyDescent="0.3">
      <c r="A141" s="22"/>
      <c r="B141" s="23"/>
      <c r="C141" s="32" t="s">
        <v>502</v>
      </c>
      <c r="D141" s="32" t="s">
        <v>58</v>
      </c>
      <c r="H141" s="21"/>
      <c r="I141" s="21"/>
    </row>
    <row r="142" spans="1:9" s="14" customFormat="1" ht="13" hidden="1" outlineLevel="1" x14ac:dyDescent="0.3">
      <c r="A142" s="22"/>
      <c r="B142" s="23"/>
      <c r="C142" s="32" t="s">
        <v>503</v>
      </c>
      <c r="D142" s="32" t="s">
        <v>58</v>
      </c>
      <c r="H142" s="21"/>
      <c r="I142" s="21"/>
    </row>
    <row r="143" spans="1:9" s="14" customFormat="1" ht="13" hidden="1" outlineLevel="1" x14ac:dyDescent="0.3">
      <c r="A143" s="22"/>
      <c r="B143" s="23"/>
      <c r="C143" s="32" t="s">
        <v>191</v>
      </c>
      <c r="D143" s="32" t="s">
        <v>58</v>
      </c>
      <c r="H143" s="21"/>
      <c r="I143" s="21"/>
    </row>
    <row r="144" spans="1:9" s="14" customFormat="1" ht="13" hidden="1" outlineLevel="1" x14ac:dyDescent="0.3">
      <c r="A144" s="22"/>
      <c r="B144" s="23"/>
      <c r="C144" s="33" t="s">
        <v>256</v>
      </c>
      <c r="D144" s="30" t="s">
        <v>58</v>
      </c>
      <c r="H144" s="21"/>
      <c r="I144" s="21"/>
    </row>
    <row r="145" spans="1:9" s="14" customFormat="1" ht="13" hidden="1" outlineLevel="1" x14ac:dyDescent="0.3">
      <c r="A145" s="22"/>
      <c r="B145" s="23"/>
      <c r="C145" s="33" t="s">
        <v>257</v>
      </c>
      <c r="D145" s="30" t="s">
        <v>58</v>
      </c>
      <c r="H145" s="21"/>
      <c r="I145" s="21"/>
    </row>
    <row r="146" spans="1:9" s="14" customFormat="1" ht="13" hidden="1" outlineLevel="1" x14ac:dyDescent="0.3">
      <c r="A146" s="22"/>
      <c r="B146" s="23"/>
      <c r="C146" s="33" t="s">
        <v>258</v>
      </c>
      <c r="D146" s="30" t="s">
        <v>58</v>
      </c>
      <c r="H146" s="21"/>
      <c r="I146" s="21"/>
    </row>
    <row r="147" spans="1:9" s="14" customFormat="1" ht="13" hidden="1" outlineLevel="1" x14ac:dyDescent="0.3">
      <c r="A147" s="22"/>
      <c r="B147" s="23"/>
      <c r="C147" s="33" t="s">
        <v>259</v>
      </c>
      <c r="D147" s="30" t="s">
        <v>58</v>
      </c>
      <c r="H147" s="21"/>
      <c r="I147" s="21"/>
    </row>
    <row r="148" spans="1:9" s="14" customFormat="1" ht="13" hidden="1" outlineLevel="1" x14ac:dyDescent="0.3">
      <c r="A148" s="22"/>
      <c r="B148" s="23"/>
      <c r="C148" s="33" t="s">
        <v>260</v>
      </c>
      <c r="D148" s="30" t="s">
        <v>58</v>
      </c>
      <c r="H148" s="21"/>
      <c r="I148" s="21"/>
    </row>
    <row r="149" spans="1:9" s="14" customFormat="1" ht="13" hidden="1" outlineLevel="1" x14ac:dyDescent="0.3">
      <c r="A149" s="22"/>
      <c r="B149" s="23"/>
      <c r="C149" s="33" t="s">
        <v>261</v>
      </c>
      <c r="D149" s="30" t="s">
        <v>58</v>
      </c>
      <c r="H149" s="21"/>
      <c r="I149" s="21"/>
    </row>
    <row r="150" spans="1:9" s="14" customFormat="1" ht="13" hidden="1" outlineLevel="1" x14ac:dyDescent="0.3">
      <c r="A150" s="22"/>
      <c r="B150" s="23"/>
      <c r="C150" s="33" t="s">
        <v>262</v>
      </c>
      <c r="D150" s="30" t="s">
        <v>58</v>
      </c>
      <c r="H150" s="21"/>
      <c r="I150" s="21"/>
    </row>
    <row r="151" spans="1:9" s="14" customFormat="1" ht="13" hidden="1" outlineLevel="1" x14ac:dyDescent="0.3">
      <c r="A151" s="22"/>
      <c r="B151" s="23"/>
      <c r="C151" s="33" t="s">
        <v>263</v>
      </c>
      <c r="D151" s="30" t="s">
        <v>58</v>
      </c>
      <c r="H151" s="21"/>
      <c r="I151" s="21"/>
    </row>
    <row r="152" spans="1:9" s="14" customFormat="1" ht="13" hidden="1" outlineLevel="1" x14ac:dyDescent="0.3">
      <c r="A152" s="22"/>
      <c r="B152" s="23"/>
      <c r="C152" s="33" t="s">
        <v>264</v>
      </c>
      <c r="D152" s="30" t="s">
        <v>58</v>
      </c>
      <c r="H152" s="21"/>
      <c r="I152" s="21"/>
    </row>
    <row r="153" spans="1:9" s="14" customFormat="1" ht="13" hidden="1" outlineLevel="1" x14ac:dyDescent="0.3">
      <c r="A153" s="22"/>
      <c r="B153" s="23"/>
      <c r="C153" s="33" t="s">
        <v>265</v>
      </c>
      <c r="D153" s="30" t="s">
        <v>58</v>
      </c>
      <c r="H153" s="21"/>
      <c r="I153" s="21"/>
    </row>
    <row r="154" spans="1:9" s="14" customFormat="1" ht="13" hidden="1" outlineLevel="1" x14ac:dyDescent="0.3">
      <c r="A154" s="22"/>
      <c r="B154" s="23"/>
      <c r="C154" s="33" t="s">
        <v>266</v>
      </c>
      <c r="D154" s="30" t="s">
        <v>58</v>
      </c>
      <c r="H154" s="21"/>
      <c r="I154" s="21"/>
    </row>
    <row r="155" spans="1:9" s="14" customFormat="1" ht="13" hidden="1" outlineLevel="1" x14ac:dyDescent="0.3">
      <c r="A155" s="22"/>
      <c r="B155" s="23"/>
      <c r="C155" s="33" t="s">
        <v>267</v>
      </c>
      <c r="D155" s="30" t="s">
        <v>58</v>
      </c>
      <c r="H155" s="21"/>
      <c r="I155" s="21"/>
    </row>
    <row r="156" spans="1:9" s="14" customFormat="1" ht="13" hidden="1" outlineLevel="1" x14ac:dyDescent="0.3">
      <c r="A156" s="22"/>
      <c r="B156" s="23"/>
      <c r="C156" s="33" t="s">
        <v>268</v>
      </c>
      <c r="D156" s="30" t="s">
        <v>58</v>
      </c>
      <c r="H156" s="21"/>
      <c r="I156" s="21"/>
    </row>
    <row r="157" spans="1:9" s="14" customFormat="1" ht="13" hidden="1" outlineLevel="1" x14ac:dyDescent="0.3">
      <c r="A157" s="22"/>
      <c r="B157" s="23"/>
      <c r="C157" s="32" t="s">
        <v>156</v>
      </c>
      <c r="D157" s="32" t="s">
        <v>58</v>
      </c>
      <c r="H157" s="21"/>
      <c r="I157" s="21"/>
    </row>
    <row r="158" spans="1:9" s="14" customFormat="1" ht="13" hidden="1" outlineLevel="1" x14ac:dyDescent="0.3">
      <c r="A158" s="22"/>
      <c r="B158" s="23"/>
      <c r="C158" s="32" t="s">
        <v>504</v>
      </c>
      <c r="D158" s="32" t="s">
        <v>58</v>
      </c>
      <c r="H158" s="21"/>
      <c r="I158" s="21"/>
    </row>
    <row r="159" spans="1:9" s="14" customFormat="1" ht="13" hidden="1" outlineLevel="1" x14ac:dyDescent="0.3">
      <c r="A159" s="22"/>
      <c r="B159" s="23"/>
      <c r="C159" s="32" t="s">
        <v>505</v>
      </c>
      <c r="D159" s="32" t="s">
        <v>58</v>
      </c>
      <c r="H159" s="21"/>
      <c r="I159" s="21"/>
    </row>
    <row r="160" spans="1:9" s="14" customFormat="1" ht="13" hidden="1" outlineLevel="1" x14ac:dyDescent="0.3">
      <c r="A160" s="22"/>
      <c r="B160" s="23"/>
      <c r="C160" s="32" t="s">
        <v>206</v>
      </c>
      <c r="D160" s="32" t="s">
        <v>58</v>
      </c>
      <c r="H160" s="21"/>
      <c r="I160" s="21"/>
    </row>
    <row r="161" spans="1:9" s="14" customFormat="1" ht="13" hidden="1" outlineLevel="1" x14ac:dyDescent="0.3">
      <c r="A161" s="22"/>
      <c r="B161" s="23"/>
      <c r="C161" s="32" t="s">
        <v>506</v>
      </c>
      <c r="D161" s="32" t="s">
        <v>58</v>
      </c>
      <c r="H161" s="21"/>
      <c r="I161" s="21"/>
    </row>
    <row r="162" spans="1:9" s="14" customFormat="1" ht="13" hidden="1" outlineLevel="1" x14ac:dyDescent="0.3">
      <c r="A162" s="22"/>
      <c r="B162" s="23"/>
      <c r="C162" s="32" t="s">
        <v>207</v>
      </c>
      <c r="D162" s="32" t="s">
        <v>58</v>
      </c>
      <c r="H162" s="21"/>
      <c r="I162" s="21"/>
    </row>
    <row r="163" spans="1:9" s="14" customFormat="1" ht="13" hidden="1" outlineLevel="1" x14ac:dyDescent="0.3">
      <c r="A163" s="22"/>
      <c r="B163" s="23"/>
      <c r="C163" s="32" t="s">
        <v>507</v>
      </c>
      <c r="D163" s="32" t="s">
        <v>58</v>
      </c>
      <c r="H163" s="21"/>
      <c r="I163" s="21"/>
    </row>
    <row r="164" spans="1:9" s="14" customFormat="1" ht="13" hidden="1" outlineLevel="1" x14ac:dyDescent="0.3">
      <c r="A164" s="22"/>
      <c r="B164" s="23"/>
      <c r="C164" s="32" t="s">
        <v>157</v>
      </c>
      <c r="D164" s="32" t="s">
        <v>58</v>
      </c>
      <c r="H164" s="21"/>
      <c r="I164" s="21"/>
    </row>
    <row r="165" spans="1:9" s="14" customFormat="1" ht="13" hidden="1" outlineLevel="1" x14ac:dyDescent="0.3">
      <c r="A165" s="22"/>
      <c r="B165" s="23"/>
      <c r="C165" s="32" t="s">
        <v>508</v>
      </c>
      <c r="D165" s="32" t="s">
        <v>58</v>
      </c>
      <c r="H165" s="21"/>
      <c r="I165" s="21"/>
    </row>
    <row r="166" spans="1:9" s="14" customFormat="1" ht="13" hidden="1" outlineLevel="1" x14ac:dyDescent="0.3">
      <c r="A166" s="22"/>
      <c r="B166" s="23"/>
      <c r="C166" s="32" t="s">
        <v>509</v>
      </c>
      <c r="D166" s="32" t="s">
        <v>58</v>
      </c>
      <c r="H166" s="21"/>
      <c r="I166" s="21"/>
    </row>
    <row r="167" spans="1:9" s="14" customFormat="1" ht="13" hidden="1" outlineLevel="1" x14ac:dyDescent="0.3">
      <c r="A167" s="22"/>
      <c r="B167" s="23"/>
      <c r="C167" s="32" t="s">
        <v>192</v>
      </c>
      <c r="D167" s="32" t="s">
        <v>58</v>
      </c>
      <c r="H167" s="21"/>
      <c r="I167" s="21"/>
    </row>
    <row r="168" spans="1:9" s="14" customFormat="1" ht="13" hidden="1" outlineLevel="1" x14ac:dyDescent="0.3">
      <c r="A168" s="22"/>
      <c r="B168" s="23"/>
      <c r="C168" s="32" t="s">
        <v>158</v>
      </c>
      <c r="D168" s="32" t="s">
        <v>58</v>
      </c>
      <c r="H168" s="21"/>
      <c r="I168" s="21"/>
    </row>
    <row r="169" spans="1:9" s="14" customFormat="1" ht="13" hidden="1" outlineLevel="1" x14ac:dyDescent="0.3">
      <c r="A169" s="22"/>
      <c r="B169" s="23"/>
      <c r="C169" s="32" t="s">
        <v>159</v>
      </c>
      <c r="D169" s="32" t="s">
        <v>58</v>
      </c>
      <c r="H169" s="21"/>
      <c r="I169" s="21"/>
    </row>
    <row r="170" spans="1:9" s="14" customFormat="1" ht="13" hidden="1" outlineLevel="1" x14ac:dyDescent="0.3">
      <c r="A170" s="22"/>
      <c r="B170" s="23"/>
      <c r="C170" s="32" t="s">
        <v>510</v>
      </c>
      <c r="D170" s="32" t="s">
        <v>58</v>
      </c>
      <c r="H170" s="21"/>
      <c r="I170" s="21"/>
    </row>
    <row r="171" spans="1:9" s="14" customFormat="1" ht="13" hidden="1" outlineLevel="1" x14ac:dyDescent="0.3">
      <c r="A171" s="22"/>
      <c r="B171" s="23"/>
      <c r="C171" s="32" t="s">
        <v>511</v>
      </c>
      <c r="D171" s="32" t="s">
        <v>58</v>
      </c>
      <c r="H171" s="21"/>
      <c r="I171" s="21"/>
    </row>
    <row r="172" spans="1:9" s="14" customFormat="1" ht="13" hidden="1" outlineLevel="1" x14ac:dyDescent="0.3">
      <c r="A172" s="22"/>
      <c r="B172" s="23"/>
      <c r="C172" s="32" t="s">
        <v>512</v>
      </c>
      <c r="D172" s="32" t="s">
        <v>58</v>
      </c>
      <c r="H172" s="21"/>
      <c r="I172" s="21"/>
    </row>
    <row r="173" spans="1:9" s="14" customFormat="1" ht="13" hidden="1" outlineLevel="1" x14ac:dyDescent="0.3">
      <c r="A173" s="22"/>
      <c r="B173" s="23"/>
      <c r="C173" s="32" t="s">
        <v>208</v>
      </c>
      <c r="D173" s="32" t="s">
        <v>58</v>
      </c>
      <c r="H173" s="21"/>
      <c r="I173" s="21"/>
    </row>
    <row r="174" spans="1:9" s="14" customFormat="1" ht="13" hidden="1" outlineLevel="1" x14ac:dyDescent="0.3">
      <c r="A174" s="22"/>
      <c r="B174" s="23"/>
      <c r="C174" s="32" t="s">
        <v>513</v>
      </c>
      <c r="D174" s="32" t="s">
        <v>58</v>
      </c>
      <c r="H174" s="21"/>
      <c r="I174" s="21"/>
    </row>
    <row r="175" spans="1:9" s="14" customFormat="1" ht="13" hidden="1" outlineLevel="1" x14ac:dyDescent="0.3">
      <c r="A175" s="22"/>
      <c r="B175" s="23"/>
      <c r="C175" s="32" t="s">
        <v>514</v>
      </c>
      <c r="D175" s="32" t="s">
        <v>58</v>
      </c>
      <c r="H175" s="21"/>
      <c r="I175" s="21"/>
    </row>
    <row r="176" spans="1:9" s="14" customFormat="1" ht="13" hidden="1" outlineLevel="1" x14ac:dyDescent="0.3">
      <c r="A176" s="22"/>
      <c r="B176" s="23"/>
      <c r="C176" s="32" t="s">
        <v>515</v>
      </c>
      <c r="D176" s="32" t="s">
        <v>58</v>
      </c>
      <c r="H176" s="21"/>
      <c r="I176" s="21"/>
    </row>
    <row r="177" spans="1:9" s="14" customFormat="1" ht="13" hidden="1" outlineLevel="1" x14ac:dyDescent="0.3">
      <c r="A177" s="22"/>
      <c r="B177" s="23"/>
      <c r="C177" s="32" t="s">
        <v>193</v>
      </c>
      <c r="D177" s="32" t="s">
        <v>58</v>
      </c>
      <c r="H177" s="21"/>
      <c r="I177" s="21"/>
    </row>
    <row r="178" spans="1:9" s="14" customFormat="1" ht="13" hidden="1" outlineLevel="1" x14ac:dyDescent="0.3">
      <c r="A178" s="22"/>
      <c r="B178" s="23"/>
      <c r="C178" s="32" t="s">
        <v>516</v>
      </c>
      <c r="D178" s="32" t="s">
        <v>58</v>
      </c>
      <c r="H178" s="21"/>
      <c r="I178" s="21"/>
    </row>
    <row r="179" spans="1:9" s="14" customFormat="1" ht="13" hidden="1" outlineLevel="1" x14ac:dyDescent="0.3">
      <c r="A179" s="22"/>
      <c r="B179" s="23"/>
      <c r="C179" s="32" t="s">
        <v>160</v>
      </c>
      <c r="D179" s="32" t="s">
        <v>58</v>
      </c>
      <c r="H179" s="21"/>
      <c r="I179" s="21"/>
    </row>
    <row r="180" spans="1:9" s="14" customFormat="1" ht="13" hidden="1" outlineLevel="1" x14ac:dyDescent="0.3">
      <c r="A180" s="22"/>
      <c r="B180" s="23"/>
      <c r="C180" s="32" t="s">
        <v>161</v>
      </c>
      <c r="D180" s="32" t="s">
        <v>58</v>
      </c>
      <c r="H180" s="21"/>
      <c r="I180" s="21"/>
    </row>
    <row r="181" spans="1:9" s="14" customFormat="1" ht="13" hidden="1" outlineLevel="1" x14ac:dyDescent="0.3">
      <c r="A181" s="22"/>
      <c r="B181" s="23"/>
      <c r="C181" s="32" t="s">
        <v>517</v>
      </c>
      <c r="D181" s="32" t="s">
        <v>58</v>
      </c>
      <c r="H181" s="21"/>
      <c r="I181" s="21"/>
    </row>
    <row r="182" spans="1:9" s="14" customFormat="1" ht="13" hidden="1" outlineLevel="1" x14ac:dyDescent="0.3">
      <c r="A182" s="22"/>
      <c r="B182" s="23"/>
      <c r="C182" s="32" t="s">
        <v>518</v>
      </c>
      <c r="D182" s="32" t="s">
        <v>58</v>
      </c>
      <c r="H182" s="21"/>
      <c r="I182" s="21"/>
    </row>
    <row r="183" spans="1:9" s="14" customFormat="1" ht="13" hidden="1" outlineLevel="1" x14ac:dyDescent="0.3">
      <c r="A183" s="22"/>
      <c r="B183" s="23"/>
      <c r="C183" s="32" t="s">
        <v>162</v>
      </c>
      <c r="D183" s="32" t="s">
        <v>58</v>
      </c>
      <c r="H183" s="21"/>
      <c r="I183" s="21"/>
    </row>
    <row r="184" spans="1:9" s="14" customFormat="1" ht="13" hidden="1" outlineLevel="1" x14ac:dyDescent="0.3">
      <c r="A184" s="22"/>
      <c r="B184" s="23"/>
      <c r="C184" s="32" t="s">
        <v>519</v>
      </c>
      <c r="D184" s="32" t="s">
        <v>58</v>
      </c>
      <c r="H184" s="21"/>
      <c r="I184" s="21"/>
    </row>
    <row r="185" spans="1:9" s="14" customFormat="1" ht="13" hidden="1" outlineLevel="1" x14ac:dyDescent="0.3">
      <c r="A185" s="22"/>
      <c r="B185" s="23"/>
      <c r="C185" s="32" t="s">
        <v>520</v>
      </c>
      <c r="D185" s="32" t="s">
        <v>58</v>
      </c>
      <c r="H185" s="21"/>
      <c r="I185" s="21"/>
    </row>
    <row r="186" spans="1:9" s="14" customFormat="1" ht="13" hidden="1" outlineLevel="1" x14ac:dyDescent="0.3">
      <c r="A186" s="22"/>
      <c r="B186" s="23"/>
      <c r="C186" s="32" t="s">
        <v>163</v>
      </c>
      <c r="D186" s="32" t="s">
        <v>58</v>
      </c>
      <c r="H186" s="21"/>
      <c r="I186" s="21"/>
    </row>
    <row r="187" spans="1:9" s="14" customFormat="1" ht="13" hidden="1" outlineLevel="1" x14ac:dyDescent="0.3">
      <c r="A187" s="22"/>
      <c r="B187" s="23"/>
      <c r="C187" s="32" t="s">
        <v>521</v>
      </c>
      <c r="D187" s="32" t="s">
        <v>58</v>
      </c>
      <c r="H187" s="21"/>
      <c r="I187" s="21"/>
    </row>
    <row r="188" spans="1:9" s="14" customFormat="1" ht="13" hidden="1" outlineLevel="1" x14ac:dyDescent="0.3">
      <c r="A188" s="22"/>
      <c r="B188" s="23"/>
      <c r="C188" s="32" t="s">
        <v>522</v>
      </c>
      <c r="D188" s="32" t="s">
        <v>58</v>
      </c>
      <c r="H188" s="21"/>
      <c r="I188" s="21"/>
    </row>
    <row r="189" spans="1:9" s="14" customFormat="1" ht="13" hidden="1" outlineLevel="1" x14ac:dyDescent="0.3">
      <c r="A189" s="22"/>
      <c r="B189" s="23"/>
      <c r="C189" s="32" t="s">
        <v>523</v>
      </c>
      <c r="D189" s="32" t="s">
        <v>58</v>
      </c>
      <c r="H189" s="21"/>
      <c r="I189" s="21"/>
    </row>
    <row r="190" spans="1:9" s="14" customFormat="1" ht="13" hidden="1" outlineLevel="1" x14ac:dyDescent="0.3">
      <c r="A190" s="22"/>
      <c r="B190" s="23"/>
      <c r="C190" s="32" t="s">
        <v>194</v>
      </c>
      <c r="D190" s="32" t="s">
        <v>58</v>
      </c>
      <c r="H190" s="21"/>
      <c r="I190" s="21"/>
    </row>
    <row r="191" spans="1:9" s="14" customFormat="1" ht="13" hidden="1" outlineLevel="1" x14ac:dyDescent="0.3">
      <c r="A191" s="22"/>
      <c r="B191" s="23"/>
      <c r="C191" s="32" t="s">
        <v>164</v>
      </c>
      <c r="D191" s="32" t="s">
        <v>58</v>
      </c>
      <c r="H191" s="21"/>
      <c r="I191" s="21"/>
    </row>
    <row r="192" spans="1:9" s="14" customFormat="1" ht="13" hidden="1" outlineLevel="1" x14ac:dyDescent="0.3">
      <c r="A192" s="22"/>
      <c r="B192" s="23"/>
      <c r="C192" s="32" t="s">
        <v>195</v>
      </c>
      <c r="D192" s="32" t="s">
        <v>58</v>
      </c>
      <c r="H192" s="21"/>
      <c r="I192" s="21"/>
    </row>
    <row r="193" spans="1:9" s="14" customFormat="1" ht="13" hidden="1" outlineLevel="1" x14ac:dyDescent="0.3">
      <c r="A193" s="22"/>
      <c r="B193" s="23"/>
      <c r="C193" s="32" t="s">
        <v>196</v>
      </c>
      <c r="D193" s="32" t="s">
        <v>58</v>
      </c>
      <c r="H193" s="21"/>
      <c r="I193" s="21"/>
    </row>
    <row r="194" spans="1:9" s="14" customFormat="1" ht="13" hidden="1" outlineLevel="1" x14ac:dyDescent="0.3">
      <c r="A194" s="22"/>
      <c r="B194" s="23"/>
      <c r="C194" s="32" t="s">
        <v>165</v>
      </c>
      <c r="D194" s="32" t="s">
        <v>58</v>
      </c>
      <c r="H194" s="21"/>
      <c r="I194" s="21"/>
    </row>
    <row r="195" spans="1:9" s="14" customFormat="1" ht="13" hidden="1" outlineLevel="1" x14ac:dyDescent="0.3">
      <c r="A195" s="22"/>
      <c r="B195" s="23"/>
      <c r="C195" s="32" t="s">
        <v>524</v>
      </c>
      <c r="D195" s="32" t="s">
        <v>58</v>
      </c>
      <c r="H195" s="21"/>
      <c r="I195" s="21"/>
    </row>
    <row r="196" spans="1:9" s="14" customFormat="1" ht="13" hidden="1" outlineLevel="1" x14ac:dyDescent="0.3">
      <c r="A196" s="22"/>
      <c r="B196" s="23"/>
      <c r="C196" s="32" t="s">
        <v>166</v>
      </c>
      <c r="D196" s="32" t="s">
        <v>58</v>
      </c>
      <c r="H196" s="21"/>
      <c r="I196" s="21"/>
    </row>
    <row r="197" spans="1:9" s="14" customFormat="1" ht="13" hidden="1" outlineLevel="1" x14ac:dyDescent="0.3">
      <c r="A197" s="22"/>
      <c r="B197" s="23"/>
      <c r="C197" s="32" t="s">
        <v>209</v>
      </c>
      <c r="D197" s="32" t="s">
        <v>58</v>
      </c>
      <c r="H197" s="21"/>
      <c r="I197" s="21"/>
    </row>
    <row r="198" spans="1:9" s="14" customFormat="1" ht="13" hidden="1" outlineLevel="1" x14ac:dyDescent="0.3">
      <c r="A198" s="22"/>
      <c r="B198" s="23"/>
      <c r="C198" s="32" t="s">
        <v>167</v>
      </c>
      <c r="D198" s="32" t="s">
        <v>58</v>
      </c>
      <c r="H198" s="21"/>
      <c r="I198" s="21"/>
    </row>
    <row r="199" spans="1:9" s="14" customFormat="1" ht="13" hidden="1" outlineLevel="1" x14ac:dyDescent="0.3">
      <c r="A199" s="22"/>
      <c r="B199" s="23"/>
      <c r="C199" s="32" t="s">
        <v>525</v>
      </c>
      <c r="D199" s="32" t="s">
        <v>58</v>
      </c>
      <c r="H199" s="21"/>
      <c r="I199" s="21"/>
    </row>
    <row r="200" spans="1:9" s="14" customFormat="1" ht="13" hidden="1" outlineLevel="1" x14ac:dyDescent="0.3">
      <c r="A200" s="22"/>
      <c r="B200" s="23"/>
      <c r="C200" s="32" t="s">
        <v>168</v>
      </c>
      <c r="D200" s="32" t="s">
        <v>58</v>
      </c>
      <c r="H200" s="21"/>
      <c r="I200" s="21"/>
    </row>
    <row r="201" spans="1:9" s="14" customFormat="1" ht="13" hidden="1" outlineLevel="1" x14ac:dyDescent="0.3">
      <c r="A201" s="22"/>
      <c r="B201" s="23"/>
      <c r="C201" s="32" t="s">
        <v>210</v>
      </c>
      <c r="D201" s="32" t="s">
        <v>58</v>
      </c>
      <c r="H201" s="21"/>
      <c r="I201" s="21"/>
    </row>
    <row r="202" spans="1:9" s="14" customFormat="1" ht="13" hidden="1" outlineLevel="1" x14ac:dyDescent="0.3">
      <c r="A202" s="22"/>
      <c r="B202" s="23"/>
      <c r="C202" s="32" t="s">
        <v>526</v>
      </c>
      <c r="D202" s="32" t="s">
        <v>58</v>
      </c>
      <c r="H202" s="21"/>
      <c r="I202" s="21"/>
    </row>
    <row r="203" spans="1:9" s="14" customFormat="1" ht="13" hidden="1" outlineLevel="1" x14ac:dyDescent="0.3">
      <c r="A203" s="22"/>
      <c r="B203" s="23"/>
      <c r="C203" s="32" t="s">
        <v>527</v>
      </c>
      <c r="D203" s="32" t="s">
        <v>58</v>
      </c>
      <c r="H203" s="21"/>
      <c r="I203" s="21"/>
    </row>
    <row r="204" spans="1:9" s="14" customFormat="1" ht="13" hidden="1" outlineLevel="1" x14ac:dyDescent="0.3">
      <c r="A204" s="22"/>
      <c r="B204" s="23"/>
      <c r="C204" s="32" t="s">
        <v>528</v>
      </c>
      <c r="D204" s="32" t="s">
        <v>58</v>
      </c>
      <c r="H204" s="21"/>
      <c r="I204" s="21"/>
    </row>
    <row r="205" spans="1:9" s="14" customFormat="1" ht="13" hidden="1" outlineLevel="1" x14ac:dyDescent="0.3">
      <c r="A205" s="22"/>
      <c r="B205" s="23"/>
      <c r="C205" s="32" t="s">
        <v>529</v>
      </c>
      <c r="D205" s="32" t="s">
        <v>58</v>
      </c>
      <c r="H205" s="21"/>
      <c r="I205" s="21"/>
    </row>
    <row r="206" spans="1:9" s="14" customFormat="1" ht="13" hidden="1" outlineLevel="1" x14ac:dyDescent="0.3">
      <c r="A206" s="22"/>
      <c r="B206" s="23"/>
      <c r="C206" s="32" t="s">
        <v>530</v>
      </c>
      <c r="D206" s="32" t="s">
        <v>58</v>
      </c>
      <c r="H206" s="21"/>
      <c r="I206" s="21"/>
    </row>
    <row r="207" spans="1:9" s="14" customFormat="1" ht="13" hidden="1" outlineLevel="1" x14ac:dyDescent="0.3">
      <c r="A207" s="22"/>
      <c r="B207" s="23"/>
      <c r="C207" s="32" t="s">
        <v>531</v>
      </c>
      <c r="D207" s="32" t="s">
        <v>58</v>
      </c>
      <c r="H207" s="21"/>
      <c r="I207" s="21"/>
    </row>
    <row r="208" spans="1:9" s="14" customFormat="1" ht="13" hidden="1" outlineLevel="1" x14ac:dyDescent="0.3">
      <c r="A208" s="22"/>
      <c r="B208" s="23"/>
      <c r="C208" s="32" t="s">
        <v>532</v>
      </c>
      <c r="D208" s="32" t="s">
        <v>58</v>
      </c>
      <c r="H208" s="21"/>
      <c r="I208" s="21"/>
    </row>
    <row r="209" spans="1:9" s="14" customFormat="1" ht="13" hidden="1" outlineLevel="1" x14ac:dyDescent="0.3">
      <c r="A209" s="22"/>
      <c r="B209" s="23"/>
      <c r="C209" s="32" t="s">
        <v>197</v>
      </c>
      <c r="D209" s="32" t="s">
        <v>58</v>
      </c>
      <c r="H209" s="21"/>
      <c r="I209" s="21"/>
    </row>
    <row r="210" spans="1:9" s="14" customFormat="1" ht="13" hidden="1" outlineLevel="1" x14ac:dyDescent="0.3">
      <c r="A210" s="22"/>
      <c r="B210" s="23"/>
      <c r="C210" s="32" t="s">
        <v>533</v>
      </c>
      <c r="D210" s="32" t="s">
        <v>58</v>
      </c>
      <c r="H210" s="21"/>
      <c r="I210" s="21"/>
    </row>
    <row r="211" spans="1:9" s="14" customFormat="1" ht="13" hidden="1" outlineLevel="1" x14ac:dyDescent="0.3">
      <c r="A211" s="22"/>
      <c r="B211" s="23"/>
      <c r="C211" s="32" t="s">
        <v>534</v>
      </c>
      <c r="D211" s="32" t="s">
        <v>58</v>
      </c>
      <c r="H211" s="21"/>
      <c r="I211" s="21"/>
    </row>
    <row r="212" spans="1:9" s="14" customFormat="1" ht="13" hidden="1" outlineLevel="1" x14ac:dyDescent="0.3">
      <c r="A212" s="22"/>
      <c r="B212" s="23"/>
      <c r="C212" s="32" t="s">
        <v>198</v>
      </c>
      <c r="D212" s="32" t="s">
        <v>58</v>
      </c>
      <c r="H212" s="21"/>
      <c r="I212" s="21"/>
    </row>
    <row r="213" spans="1:9" s="14" customFormat="1" ht="13" hidden="1" outlineLevel="1" x14ac:dyDescent="0.3">
      <c r="A213" s="22"/>
      <c r="B213" s="23"/>
      <c r="C213" s="32" t="s">
        <v>169</v>
      </c>
      <c r="D213" s="32" t="s">
        <v>58</v>
      </c>
      <c r="H213" s="21"/>
      <c r="I213" s="21"/>
    </row>
    <row r="214" spans="1:9" s="14" customFormat="1" ht="13" hidden="1" outlineLevel="1" x14ac:dyDescent="0.3">
      <c r="A214" s="22"/>
      <c r="B214" s="23"/>
      <c r="C214" s="32" t="s">
        <v>170</v>
      </c>
      <c r="D214" s="32" t="s">
        <v>58</v>
      </c>
      <c r="H214" s="21"/>
      <c r="I214" s="21"/>
    </row>
    <row r="215" spans="1:9" s="14" customFormat="1" ht="13" hidden="1" outlineLevel="1" x14ac:dyDescent="0.3">
      <c r="A215" s="22"/>
      <c r="B215" s="23"/>
      <c r="C215" s="32" t="s">
        <v>199</v>
      </c>
      <c r="D215" s="32" t="s">
        <v>58</v>
      </c>
      <c r="H215" s="21"/>
      <c r="I215" s="21"/>
    </row>
    <row r="216" spans="1:9" s="14" customFormat="1" ht="13" hidden="1" outlineLevel="1" x14ac:dyDescent="0.3">
      <c r="A216" s="22"/>
      <c r="B216" s="23"/>
      <c r="C216" s="32" t="s">
        <v>535</v>
      </c>
      <c r="D216" s="32" t="s">
        <v>58</v>
      </c>
      <c r="H216" s="21"/>
      <c r="I216" s="21"/>
    </row>
    <row r="217" spans="1:9" s="14" customFormat="1" ht="13" hidden="1" outlineLevel="1" x14ac:dyDescent="0.3">
      <c r="A217" s="22"/>
      <c r="B217" s="23"/>
      <c r="C217" s="32" t="s">
        <v>171</v>
      </c>
      <c r="D217" s="32" t="s">
        <v>58</v>
      </c>
      <c r="H217" s="21"/>
      <c r="I217" s="21"/>
    </row>
    <row r="218" spans="1:9" s="14" customFormat="1" ht="13" hidden="1" outlineLevel="1" x14ac:dyDescent="0.3">
      <c r="A218" s="22"/>
      <c r="B218" s="23"/>
      <c r="C218" s="32" t="s">
        <v>536</v>
      </c>
      <c r="D218" s="32" t="s">
        <v>58</v>
      </c>
      <c r="H218" s="21"/>
      <c r="I218" s="21"/>
    </row>
    <row r="219" spans="1:9" s="14" customFormat="1" ht="13" hidden="1" outlineLevel="1" x14ac:dyDescent="0.3">
      <c r="A219" s="22"/>
      <c r="B219" s="23"/>
      <c r="C219" s="32" t="s">
        <v>537</v>
      </c>
      <c r="D219" s="32" t="s">
        <v>58</v>
      </c>
      <c r="H219" s="21"/>
      <c r="I219" s="21"/>
    </row>
    <row r="220" spans="1:9" s="14" customFormat="1" ht="13" hidden="1" outlineLevel="1" x14ac:dyDescent="0.3">
      <c r="A220" s="22"/>
      <c r="B220" s="23"/>
      <c r="C220" s="32" t="s">
        <v>538</v>
      </c>
      <c r="D220" s="32" t="s">
        <v>58</v>
      </c>
      <c r="H220" s="21"/>
      <c r="I220" s="21"/>
    </row>
    <row r="221" spans="1:9" s="14" customFormat="1" ht="13" hidden="1" outlineLevel="1" x14ac:dyDescent="0.3">
      <c r="A221" s="22"/>
      <c r="B221" s="23"/>
      <c r="C221" s="32" t="s">
        <v>539</v>
      </c>
      <c r="D221" s="32" t="s">
        <v>58</v>
      </c>
      <c r="H221" s="21"/>
      <c r="I221" s="21"/>
    </row>
    <row r="222" spans="1:9" s="14" customFormat="1" ht="13" hidden="1" outlineLevel="1" x14ac:dyDescent="0.3">
      <c r="A222" s="22"/>
      <c r="B222" s="23"/>
      <c r="C222" s="32" t="s">
        <v>540</v>
      </c>
      <c r="D222" s="32" t="s">
        <v>58</v>
      </c>
      <c r="H222" s="21"/>
      <c r="I222" s="21"/>
    </row>
    <row r="223" spans="1:9" s="14" customFormat="1" ht="13" hidden="1" outlineLevel="1" x14ac:dyDescent="0.3">
      <c r="A223" s="22"/>
      <c r="B223" s="23"/>
      <c r="C223" s="32" t="s">
        <v>541</v>
      </c>
      <c r="D223" s="32" t="s">
        <v>58</v>
      </c>
      <c r="H223" s="21"/>
      <c r="I223" s="21"/>
    </row>
    <row r="224" spans="1:9" s="14" customFormat="1" ht="13" hidden="1" outlineLevel="1" x14ac:dyDescent="0.3">
      <c r="A224" s="22"/>
      <c r="B224" s="23"/>
      <c r="C224" s="32" t="s">
        <v>542</v>
      </c>
      <c r="D224" s="32" t="s">
        <v>58</v>
      </c>
      <c r="H224" s="21"/>
      <c r="I224" s="21"/>
    </row>
    <row r="225" spans="1:9" s="14" customFormat="1" ht="13" hidden="1" outlineLevel="1" x14ac:dyDescent="0.3">
      <c r="A225" s="22"/>
      <c r="B225" s="23"/>
      <c r="C225" s="32" t="s">
        <v>543</v>
      </c>
      <c r="D225" s="32" t="s">
        <v>58</v>
      </c>
      <c r="H225" s="21"/>
      <c r="I225" s="21"/>
    </row>
    <row r="226" spans="1:9" s="14" customFormat="1" ht="13" hidden="1" outlineLevel="1" x14ac:dyDescent="0.3">
      <c r="A226" s="22"/>
      <c r="B226" s="23"/>
      <c r="C226" s="32" t="s">
        <v>172</v>
      </c>
      <c r="D226" s="32" t="s">
        <v>58</v>
      </c>
      <c r="H226" s="21"/>
      <c r="I226" s="21"/>
    </row>
    <row r="227" spans="1:9" s="14" customFormat="1" ht="13" hidden="1" outlineLevel="1" x14ac:dyDescent="0.3">
      <c r="A227" s="22"/>
      <c r="B227" s="23"/>
      <c r="C227" s="32" t="s">
        <v>200</v>
      </c>
      <c r="D227" s="32" t="s">
        <v>58</v>
      </c>
      <c r="H227" s="21"/>
      <c r="I227" s="21"/>
    </row>
    <row r="228" spans="1:9" s="14" customFormat="1" ht="13" hidden="1" outlineLevel="1" x14ac:dyDescent="0.3">
      <c r="A228" s="22"/>
      <c r="B228" s="23"/>
      <c r="C228" s="32" t="s">
        <v>544</v>
      </c>
      <c r="D228" s="32" t="s">
        <v>58</v>
      </c>
      <c r="H228" s="21"/>
      <c r="I228" s="21"/>
    </row>
    <row r="229" spans="1:9" s="14" customFormat="1" ht="13" hidden="1" outlineLevel="1" x14ac:dyDescent="0.3">
      <c r="A229" s="22"/>
      <c r="B229" s="23"/>
      <c r="C229" s="32" t="s">
        <v>545</v>
      </c>
      <c r="D229" s="32" t="s">
        <v>58</v>
      </c>
      <c r="H229" s="21"/>
      <c r="I229" s="21"/>
    </row>
    <row r="230" spans="1:9" s="14" customFormat="1" ht="13" hidden="1" outlineLevel="1" x14ac:dyDescent="0.3">
      <c r="A230" s="22"/>
      <c r="B230" s="23"/>
      <c r="C230" s="32" t="s">
        <v>546</v>
      </c>
      <c r="D230" s="32" t="s">
        <v>58</v>
      </c>
      <c r="H230" s="21"/>
      <c r="I230" s="21"/>
    </row>
    <row r="231" spans="1:9" s="14" customFormat="1" ht="13" hidden="1" outlineLevel="1" x14ac:dyDescent="0.3">
      <c r="A231" s="22"/>
      <c r="B231" s="23"/>
      <c r="C231" s="32" t="s">
        <v>547</v>
      </c>
      <c r="D231" s="32" t="s">
        <v>58</v>
      </c>
      <c r="H231" s="21"/>
      <c r="I231" s="21"/>
    </row>
    <row r="232" spans="1:9" s="14" customFormat="1" ht="13" hidden="1" outlineLevel="1" x14ac:dyDescent="0.3">
      <c r="A232" s="22"/>
      <c r="B232" s="23"/>
      <c r="C232" s="32" t="s">
        <v>173</v>
      </c>
      <c r="D232" s="32" t="s">
        <v>58</v>
      </c>
      <c r="H232" s="21"/>
      <c r="I232" s="21"/>
    </row>
    <row r="233" spans="1:9" s="14" customFormat="1" ht="13" hidden="1" outlineLevel="1" x14ac:dyDescent="0.3">
      <c r="A233" s="22"/>
      <c r="B233" s="23"/>
      <c r="C233" s="32" t="s">
        <v>485</v>
      </c>
      <c r="D233" s="32" t="s">
        <v>58</v>
      </c>
      <c r="H233" s="21"/>
      <c r="I233" s="21"/>
    </row>
    <row r="234" spans="1:9" s="14" customFormat="1" ht="13" hidden="1" outlineLevel="1" x14ac:dyDescent="0.3">
      <c r="A234" s="22"/>
      <c r="B234" s="23"/>
      <c r="C234" s="32" t="s">
        <v>548</v>
      </c>
      <c r="D234" s="32" t="s">
        <v>58</v>
      </c>
      <c r="H234" s="21"/>
      <c r="I234" s="21"/>
    </row>
    <row r="235" spans="1:9" s="14" customFormat="1" ht="13" hidden="1" outlineLevel="1" x14ac:dyDescent="0.3">
      <c r="A235" s="22"/>
      <c r="B235" s="23"/>
      <c r="C235" s="32" t="s">
        <v>211</v>
      </c>
      <c r="D235" s="32" t="s">
        <v>58</v>
      </c>
      <c r="H235" s="21"/>
      <c r="I235" s="21"/>
    </row>
    <row r="236" spans="1:9" s="14" customFormat="1" ht="13" hidden="1" outlineLevel="1" x14ac:dyDescent="0.3">
      <c r="A236" s="22"/>
      <c r="B236" s="23"/>
      <c r="C236" s="32" t="s">
        <v>549</v>
      </c>
      <c r="D236" s="32" t="s">
        <v>58</v>
      </c>
      <c r="H236" s="21"/>
      <c r="I236" s="21"/>
    </row>
    <row r="237" spans="1:9" s="14" customFormat="1" ht="13" hidden="1" outlineLevel="1" x14ac:dyDescent="0.3">
      <c r="A237" s="22"/>
      <c r="B237" s="23"/>
      <c r="C237" s="32" t="s">
        <v>174</v>
      </c>
      <c r="D237" s="32" t="s">
        <v>58</v>
      </c>
      <c r="H237" s="21"/>
      <c r="I237" s="21"/>
    </row>
    <row r="238" spans="1:9" s="14" customFormat="1" ht="13" hidden="1" outlineLevel="1" x14ac:dyDescent="0.3">
      <c r="A238" s="22"/>
      <c r="B238" s="23"/>
      <c r="C238" s="32" t="s">
        <v>212</v>
      </c>
      <c r="D238" s="32" t="s">
        <v>58</v>
      </c>
      <c r="H238" s="21"/>
      <c r="I238" s="21"/>
    </row>
    <row r="239" spans="1:9" s="14" customFormat="1" ht="13" hidden="1" outlineLevel="1" x14ac:dyDescent="0.3">
      <c r="A239" s="22"/>
      <c r="B239" s="23"/>
      <c r="C239" s="32" t="s">
        <v>175</v>
      </c>
      <c r="D239" s="32" t="s">
        <v>58</v>
      </c>
      <c r="H239" s="21"/>
      <c r="I239" s="21"/>
    </row>
    <row r="240" spans="1:9" s="14" customFormat="1" ht="13" hidden="1" outlineLevel="1" x14ac:dyDescent="0.3">
      <c r="A240" s="22"/>
      <c r="B240" s="23"/>
      <c r="C240" s="32" t="s">
        <v>176</v>
      </c>
      <c r="D240" s="32" t="s">
        <v>58</v>
      </c>
      <c r="H240" s="21"/>
      <c r="I240" s="21"/>
    </row>
    <row r="241" spans="1:9" s="14" customFormat="1" ht="13" hidden="1" outlineLevel="1" x14ac:dyDescent="0.3">
      <c r="A241" s="22"/>
      <c r="B241" s="23"/>
      <c r="C241" s="32" t="s">
        <v>213</v>
      </c>
      <c r="D241" s="32" t="s">
        <v>58</v>
      </c>
      <c r="H241" s="21"/>
      <c r="I241" s="21"/>
    </row>
    <row r="242" spans="1:9" s="14" customFormat="1" ht="13" hidden="1" outlineLevel="1" x14ac:dyDescent="0.3">
      <c r="A242" s="22"/>
      <c r="B242" s="23"/>
      <c r="C242" s="32" t="s">
        <v>177</v>
      </c>
      <c r="D242" s="32" t="s">
        <v>58</v>
      </c>
      <c r="H242" s="21"/>
      <c r="I242" s="21"/>
    </row>
    <row r="243" spans="1:9" s="14" customFormat="1" ht="13" hidden="1" outlineLevel="1" x14ac:dyDescent="0.3">
      <c r="A243" s="22"/>
      <c r="B243" s="23"/>
      <c r="C243" s="32" t="s">
        <v>178</v>
      </c>
      <c r="D243" s="32" t="s">
        <v>58</v>
      </c>
      <c r="H243" s="21"/>
      <c r="I243" s="21"/>
    </row>
    <row r="244" spans="1:9" s="14" customFormat="1" ht="13" hidden="1" outlineLevel="1" x14ac:dyDescent="0.3">
      <c r="A244" s="22"/>
      <c r="B244" s="23"/>
      <c r="C244" s="32" t="s">
        <v>179</v>
      </c>
      <c r="D244" s="32" t="s">
        <v>58</v>
      </c>
      <c r="H244" s="21"/>
      <c r="I244" s="21"/>
    </row>
    <row r="245" spans="1:9" s="14" customFormat="1" ht="13" hidden="1" outlineLevel="1" x14ac:dyDescent="0.3">
      <c r="A245" s="22"/>
      <c r="B245" s="23"/>
      <c r="C245" s="32" t="s">
        <v>550</v>
      </c>
      <c r="D245" s="32" t="s">
        <v>58</v>
      </c>
      <c r="H245" s="21"/>
      <c r="I245" s="21"/>
    </row>
    <row r="246" spans="1:9" s="14" customFormat="1" ht="13" hidden="1" outlineLevel="1" x14ac:dyDescent="0.3">
      <c r="A246" s="22"/>
      <c r="B246" s="23"/>
      <c r="C246" s="32" t="s">
        <v>180</v>
      </c>
      <c r="D246" s="32" t="s">
        <v>58</v>
      </c>
      <c r="H246" s="21"/>
      <c r="I246" s="21"/>
    </row>
    <row r="247" spans="1:9" s="14" customFormat="1" ht="13" hidden="1" outlineLevel="1" x14ac:dyDescent="0.3">
      <c r="A247" s="22"/>
      <c r="B247" s="23"/>
      <c r="C247" s="32" t="s">
        <v>214</v>
      </c>
      <c r="D247" s="32" t="s">
        <v>58</v>
      </c>
      <c r="H247" s="21"/>
      <c r="I247" s="21"/>
    </row>
    <row r="248" spans="1:9" s="14" customFormat="1" ht="13" hidden="1" outlineLevel="1" x14ac:dyDescent="0.3">
      <c r="A248" s="22"/>
      <c r="B248" s="23"/>
      <c r="C248" s="34" t="s">
        <v>551</v>
      </c>
      <c r="D248" s="32" t="s">
        <v>58</v>
      </c>
      <c r="H248" s="21"/>
      <c r="I248" s="21"/>
    </row>
    <row r="249" spans="1:9" s="14" customFormat="1" ht="13" hidden="1" outlineLevel="1" x14ac:dyDescent="0.3">
      <c r="A249" s="22"/>
      <c r="B249" s="23"/>
      <c r="C249" s="34" t="s">
        <v>181</v>
      </c>
      <c r="D249" s="32" t="s">
        <v>58</v>
      </c>
      <c r="H249" s="21"/>
      <c r="I249" s="21"/>
    </row>
    <row r="250" spans="1:9" s="14" customFormat="1" ht="13" hidden="1" outlineLevel="1" x14ac:dyDescent="0.3">
      <c r="A250" s="22"/>
      <c r="B250" s="23"/>
      <c r="C250" s="34" t="s">
        <v>182</v>
      </c>
      <c r="D250" s="32" t="s">
        <v>58</v>
      </c>
      <c r="H250" s="21"/>
      <c r="I250" s="21"/>
    </row>
    <row r="251" spans="1:9" s="14" customFormat="1" ht="13" hidden="1" outlineLevel="1" x14ac:dyDescent="0.3">
      <c r="A251" s="22"/>
      <c r="B251" s="23"/>
      <c r="C251" s="34" t="s">
        <v>183</v>
      </c>
      <c r="D251" s="32" t="s">
        <v>58</v>
      </c>
      <c r="H251" s="21"/>
      <c r="I251" s="21"/>
    </row>
    <row r="252" spans="1:9" s="14" customFormat="1" ht="13" hidden="1" outlineLevel="1" x14ac:dyDescent="0.3">
      <c r="A252" s="22"/>
      <c r="B252" s="23"/>
      <c r="C252" s="34" t="s">
        <v>552</v>
      </c>
      <c r="D252" s="32" t="s">
        <v>58</v>
      </c>
      <c r="H252" s="21"/>
      <c r="I252" s="21"/>
    </row>
    <row r="253" spans="1:9" s="14" customFormat="1" ht="13" hidden="1" outlineLevel="1" x14ac:dyDescent="0.3">
      <c r="A253" s="22"/>
      <c r="B253" s="23"/>
      <c r="C253" s="34" t="s">
        <v>553</v>
      </c>
      <c r="D253" s="32" t="s">
        <v>58</v>
      </c>
      <c r="H253" s="21"/>
      <c r="I253" s="21"/>
    </row>
    <row r="254" spans="1:9" s="14" customFormat="1" ht="13" hidden="1" outlineLevel="1" x14ac:dyDescent="0.3">
      <c r="A254" s="22"/>
      <c r="B254" s="23"/>
      <c r="C254" s="34" t="s">
        <v>554</v>
      </c>
      <c r="D254" s="32" t="s">
        <v>58</v>
      </c>
      <c r="H254" s="21"/>
      <c r="I254" s="21"/>
    </row>
    <row r="255" spans="1:9" s="14" customFormat="1" ht="13" hidden="1" outlineLevel="1" x14ac:dyDescent="0.3">
      <c r="A255" s="22"/>
      <c r="B255" s="23"/>
      <c r="C255" s="34" t="s">
        <v>555</v>
      </c>
      <c r="D255" s="32" t="s">
        <v>58</v>
      </c>
      <c r="H255" s="21"/>
      <c r="I255" s="21"/>
    </row>
    <row r="256" spans="1:9" s="14" customFormat="1" ht="13" hidden="1" outlineLevel="1" x14ac:dyDescent="0.3">
      <c r="A256" s="22"/>
      <c r="B256" s="23"/>
      <c r="C256" s="34" t="s">
        <v>184</v>
      </c>
      <c r="D256" s="32" t="s">
        <v>58</v>
      </c>
      <c r="H256" s="21"/>
      <c r="I256" s="21"/>
    </row>
    <row r="257" spans="1:9" s="14" customFormat="1" ht="13" hidden="1" outlineLevel="1" x14ac:dyDescent="0.3">
      <c r="A257" s="22"/>
      <c r="B257" s="23"/>
      <c r="C257" s="34" t="s">
        <v>185</v>
      </c>
      <c r="D257" s="32" t="s">
        <v>58</v>
      </c>
      <c r="H257" s="21"/>
      <c r="I257" s="21"/>
    </row>
    <row r="258" spans="1:9" s="14" customFormat="1" ht="13" hidden="1" outlineLevel="1" x14ac:dyDescent="0.3">
      <c r="A258" s="22"/>
      <c r="B258" s="23"/>
      <c r="C258" s="34" t="s">
        <v>556</v>
      </c>
      <c r="D258" s="32" t="s">
        <v>58</v>
      </c>
      <c r="H258" s="21"/>
      <c r="I258" s="21"/>
    </row>
    <row r="259" spans="1:9" s="14" customFormat="1" ht="13" hidden="1" outlineLevel="1" x14ac:dyDescent="0.3">
      <c r="A259" s="22"/>
      <c r="B259" s="23"/>
      <c r="C259" s="34" t="s">
        <v>557</v>
      </c>
      <c r="D259" s="32" t="s">
        <v>58</v>
      </c>
      <c r="H259" s="21"/>
      <c r="I259" s="21"/>
    </row>
    <row r="260" spans="1:9" s="14" customFormat="1" ht="13" hidden="1" outlineLevel="1" x14ac:dyDescent="0.3">
      <c r="A260" s="22"/>
      <c r="B260" s="23"/>
      <c r="C260" s="34" t="s">
        <v>186</v>
      </c>
      <c r="D260" s="32" t="s">
        <v>58</v>
      </c>
      <c r="H260" s="21"/>
      <c r="I260" s="21"/>
    </row>
    <row r="261" spans="1:9" s="14" customFormat="1" ht="13" hidden="1" outlineLevel="1" x14ac:dyDescent="0.3">
      <c r="A261" s="22"/>
      <c r="B261" s="23"/>
      <c r="C261" s="34" t="s">
        <v>558</v>
      </c>
      <c r="D261" s="32" t="s">
        <v>58</v>
      </c>
      <c r="H261" s="21"/>
      <c r="I261" s="21"/>
    </row>
    <row r="262" spans="1:9" s="14" customFormat="1" ht="13" hidden="1" outlineLevel="1" x14ac:dyDescent="0.3">
      <c r="A262" s="22"/>
      <c r="B262" s="23"/>
      <c r="C262" s="34" t="s">
        <v>559</v>
      </c>
      <c r="D262" s="32" t="s">
        <v>58</v>
      </c>
      <c r="H262" s="21"/>
      <c r="I262" s="21"/>
    </row>
    <row r="263" spans="1:9" s="14" customFormat="1" ht="13" hidden="1" outlineLevel="1" x14ac:dyDescent="0.3">
      <c r="A263" s="22"/>
      <c r="B263" s="23"/>
      <c r="C263" s="34" t="s">
        <v>560</v>
      </c>
      <c r="D263" s="32" t="s">
        <v>58</v>
      </c>
      <c r="H263" s="21"/>
      <c r="I263" s="21"/>
    </row>
    <row r="264" spans="1:9" s="14" customFormat="1" ht="13" hidden="1" outlineLevel="1" x14ac:dyDescent="0.3">
      <c r="A264" s="22"/>
      <c r="B264" s="23"/>
      <c r="C264" s="34" t="s">
        <v>187</v>
      </c>
      <c r="D264" s="32" t="s">
        <v>58</v>
      </c>
      <c r="H264" s="21"/>
      <c r="I264" s="21"/>
    </row>
    <row r="265" spans="1:9" s="14" customFormat="1" ht="13" hidden="1" outlineLevel="1" x14ac:dyDescent="0.3">
      <c r="A265" s="22"/>
      <c r="B265" s="23"/>
      <c r="C265" s="34" t="s">
        <v>561</v>
      </c>
      <c r="D265" s="32" t="s">
        <v>58</v>
      </c>
      <c r="H265" s="21"/>
      <c r="I265" s="21"/>
    </row>
    <row r="266" spans="1:9" s="14" customFormat="1" ht="13" hidden="1" outlineLevel="1" x14ac:dyDescent="0.3">
      <c r="A266" s="22"/>
      <c r="B266" s="23"/>
      <c r="C266" s="34" t="s">
        <v>188</v>
      </c>
      <c r="D266" s="32" t="s">
        <v>58</v>
      </c>
      <c r="H266" s="21"/>
      <c r="I266" s="21"/>
    </row>
    <row r="267" spans="1:9" s="14" customFormat="1" ht="13" hidden="1" outlineLevel="1" x14ac:dyDescent="0.3">
      <c r="A267" s="22"/>
      <c r="B267" s="23"/>
      <c r="C267" s="34" t="s">
        <v>201</v>
      </c>
      <c r="D267" s="32" t="s">
        <v>58</v>
      </c>
      <c r="H267" s="21"/>
      <c r="I267" s="21"/>
    </row>
    <row r="268" spans="1:9" s="14" customFormat="1" ht="13" hidden="1" outlineLevel="1" x14ac:dyDescent="0.3">
      <c r="A268" s="22"/>
      <c r="B268" s="23"/>
      <c r="C268" s="34" t="s">
        <v>189</v>
      </c>
      <c r="D268" s="32" t="s">
        <v>58</v>
      </c>
      <c r="H268" s="21"/>
      <c r="I268" s="21"/>
    </row>
    <row r="269" spans="1:9" s="14" customFormat="1" ht="13" hidden="1" outlineLevel="1" x14ac:dyDescent="0.3">
      <c r="A269" s="22"/>
      <c r="B269" s="23"/>
      <c r="C269" s="34" t="s">
        <v>562</v>
      </c>
      <c r="D269" s="32" t="s">
        <v>58</v>
      </c>
      <c r="H269" s="21"/>
      <c r="I269" s="21"/>
    </row>
    <row r="270" spans="1:9" s="14" customFormat="1" ht="13" hidden="1" outlineLevel="1" x14ac:dyDescent="0.3">
      <c r="A270" s="22"/>
      <c r="B270" s="23"/>
      <c r="C270" s="34" t="s">
        <v>202</v>
      </c>
      <c r="D270" s="32" t="s">
        <v>58</v>
      </c>
      <c r="H270" s="21"/>
      <c r="I270" s="21"/>
    </row>
    <row r="271" spans="1:9" s="14" customFormat="1" ht="13" hidden="1" outlineLevel="1" x14ac:dyDescent="0.3">
      <c r="A271" s="22"/>
      <c r="B271" s="23"/>
      <c r="C271" s="33" t="s">
        <v>276</v>
      </c>
      <c r="D271" s="30" t="s">
        <v>58</v>
      </c>
      <c r="H271" s="21"/>
      <c r="I271" s="21"/>
    </row>
    <row r="272" spans="1:9" s="14" customFormat="1" ht="13" hidden="1" outlineLevel="1" x14ac:dyDescent="0.3">
      <c r="A272" s="22"/>
      <c r="B272" s="23"/>
      <c r="C272" s="33" t="s">
        <v>277</v>
      </c>
      <c r="D272" s="30" t="s">
        <v>58</v>
      </c>
      <c r="H272" s="21"/>
      <c r="I272" s="21"/>
    </row>
    <row r="273" spans="1:9" s="14" customFormat="1" ht="13" hidden="1" outlineLevel="1" x14ac:dyDescent="0.3">
      <c r="A273" s="22"/>
      <c r="B273" s="23"/>
      <c r="C273" s="33" t="s">
        <v>279</v>
      </c>
      <c r="D273" s="30" t="s">
        <v>58</v>
      </c>
      <c r="H273" s="21"/>
      <c r="I273" s="21"/>
    </row>
    <row r="274" spans="1:9" s="14" customFormat="1" ht="13" hidden="1" outlineLevel="1" x14ac:dyDescent="0.3">
      <c r="A274" s="22"/>
      <c r="B274" s="23"/>
      <c r="C274" s="33" t="s">
        <v>278</v>
      </c>
      <c r="D274" s="30" t="s">
        <v>58</v>
      </c>
      <c r="H274" s="21"/>
      <c r="I274" s="21"/>
    </row>
    <row r="275" spans="1:9" s="14" customFormat="1" ht="13" hidden="1" outlineLevel="1" x14ac:dyDescent="0.3">
      <c r="A275" s="22"/>
      <c r="B275" s="23"/>
      <c r="C275" s="33" t="s">
        <v>280</v>
      </c>
      <c r="D275" s="30" t="s">
        <v>58</v>
      </c>
      <c r="H275" s="21"/>
      <c r="I275" s="21"/>
    </row>
    <row r="276" spans="1:9" s="14" customFormat="1" ht="13" hidden="1" outlineLevel="1" x14ac:dyDescent="0.3">
      <c r="A276" s="22"/>
      <c r="B276" s="23"/>
      <c r="C276" s="33" t="s">
        <v>281</v>
      </c>
      <c r="D276" s="30" t="s">
        <v>58</v>
      </c>
      <c r="H276" s="21"/>
      <c r="I276" s="21"/>
    </row>
    <row r="277" spans="1:9" s="14" customFormat="1" ht="13" hidden="1" outlineLevel="1" x14ac:dyDescent="0.3">
      <c r="A277" s="22"/>
      <c r="B277" s="23"/>
      <c r="C277" s="33" t="s">
        <v>282</v>
      </c>
      <c r="D277" s="30" t="s">
        <v>58</v>
      </c>
      <c r="H277" s="21"/>
      <c r="I277" s="21"/>
    </row>
    <row r="278" spans="1:9" s="14" customFormat="1" ht="13" hidden="1" outlineLevel="1" x14ac:dyDescent="0.3">
      <c r="A278" s="22"/>
      <c r="B278" s="23"/>
      <c r="C278" s="33" t="s">
        <v>563</v>
      </c>
      <c r="D278" s="30" t="s">
        <v>58</v>
      </c>
      <c r="H278" s="21"/>
      <c r="I278" s="21"/>
    </row>
    <row r="279" spans="1:9" s="14" customFormat="1" ht="13" hidden="1" outlineLevel="1" x14ac:dyDescent="0.3">
      <c r="A279" s="22"/>
      <c r="B279" s="23"/>
      <c r="C279" s="33" t="s">
        <v>283</v>
      </c>
      <c r="D279" s="30" t="s">
        <v>58</v>
      </c>
      <c r="H279" s="21"/>
      <c r="I279" s="21"/>
    </row>
    <row r="280" spans="1:9" s="14" customFormat="1" ht="13" hidden="1" outlineLevel="1" x14ac:dyDescent="0.3">
      <c r="A280" s="22"/>
      <c r="B280" s="23"/>
      <c r="C280" s="33" t="s">
        <v>284</v>
      </c>
      <c r="D280" s="30" t="s">
        <v>58</v>
      </c>
      <c r="H280" s="21"/>
      <c r="I280" s="21"/>
    </row>
    <row r="281" spans="1:9" s="14" customFormat="1" ht="13" hidden="1" outlineLevel="1" x14ac:dyDescent="0.3">
      <c r="A281" s="22"/>
      <c r="B281" s="23"/>
      <c r="C281" s="33" t="s">
        <v>285</v>
      </c>
      <c r="D281" s="30" t="s">
        <v>58</v>
      </c>
      <c r="H281" s="21"/>
      <c r="I281" s="21"/>
    </row>
    <row r="282" spans="1:9" s="14" customFormat="1" ht="13" hidden="1" outlineLevel="1" x14ac:dyDescent="0.3">
      <c r="A282" s="22"/>
      <c r="B282" s="23"/>
      <c r="C282" s="33" t="s">
        <v>286</v>
      </c>
      <c r="D282" s="30" t="s">
        <v>58</v>
      </c>
      <c r="H282" s="21"/>
      <c r="I282" s="21"/>
    </row>
    <row r="283" spans="1:9" s="14" customFormat="1" ht="13" hidden="1" outlineLevel="1" x14ac:dyDescent="0.3">
      <c r="A283" s="22"/>
      <c r="B283" s="23"/>
      <c r="C283" s="33" t="s">
        <v>287</v>
      </c>
      <c r="D283" s="30" t="s">
        <v>58</v>
      </c>
      <c r="H283" s="21"/>
      <c r="I283" s="21"/>
    </row>
    <row r="284" spans="1:9" s="14" customFormat="1" ht="13" hidden="1" outlineLevel="1" x14ac:dyDescent="0.3">
      <c r="A284" s="22"/>
      <c r="B284" s="23"/>
      <c r="C284" s="33" t="s">
        <v>288</v>
      </c>
      <c r="D284" s="30" t="s">
        <v>58</v>
      </c>
      <c r="H284" s="21"/>
      <c r="I284" s="21"/>
    </row>
    <row r="285" spans="1:9" s="14" customFormat="1" ht="13" hidden="1" outlineLevel="1" x14ac:dyDescent="0.3">
      <c r="A285" s="22"/>
      <c r="B285" s="23"/>
      <c r="C285" s="33" t="s">
        <v>289</v>
      </c>
      <c r="D285" s="30" t="s">
        <v>58</v>
      </c>
      <c r="H285" s="21"/>
      <c r="I285" s="21"/>
    </row>
    <row r="286" spans="1:9" s="14" customFormat="1" ht="13" hidden="1" outlineLevel="1" x14ac:dyDescent="0.3">
      <c r="A286" s="22"/>
      <c r="B286" s="23"/>
      <c r="C286" s="33" t="s">
        <v>290</v>
      </c>
      <c r="D286" s="30" t="s">
        <v>58</v>
      </c>
      <c r="H286" s="21"/>
      <c r="I286" s="21"/>
    </row>
    <row r="287" spans="1:9" s="14" customFormat="1" ht="13" hidden="1" outlineLevel="1" x14ac:dyDescent="0.3">
      <c r="A287" s="22"/>
      <c r="B287" s="23"/>
      <c r="C287" s="33" t="s">
        <v>291</v>
      </c>
      <c r="D287" s="30" t="s">
        <v>58</v>
      </c>
      <c r="H287" s="21"/>
      <c r="I287" s="21"/>
    </row>
    <row r="288" spans="1:9" s="14" customFormat="1" ht="13" hidden="1" outlineLevel="1" x14ac:dyDescent="0.3">
      <c r="A288" s="22"/>
      <c r="B288" s="23"/>
      <c r="C288" s="33" t="s">
        <v>292</v>
      </c>
      <c r="D288" s="30" t="s">
        <v>58</v>
      </c>
      <c r="H288" s="21"/>
      <c r="I288" s="21"/>
    </row>
    <row r="289" spans="1:9" s="14" customFormat="1" ht="13" hidden="1" outlineLevel="1" x14ac:dyDescent="0.3">
      <c r="A289" s="22"/>
      <c r="B289" s="23"/>
      <c r="C289" s="33" t="s">
        <v>293</v>
      </c>
      <c r="D289" s="30" t="s">
        <v>58</v>
      </c>
      <c r="H289" s="21"/>
      <c r="I289" s="21"/>
    </row>
    <row r="290" spans="1:9" s="14" customFormat="1" ht="13" hidden="1" outlineLevel="1" x14ac:dyDescent="0.3">
      <c r="A290" s="22"/>
      <c r="B290" s="23"/>
      <c r="C290" s="33" t="s">
        <v>294</v>
      </c>
      <c r="D290" s="30" t="s">
        <v>58</v>
      </c>
      <c r="H290" s="21"/>
      <c r="I290" s="21"/>
    </row>
    <row r="291" spans="1:9" s="14" customFormat="1" ht="13" hidden="1" outlineLevel="1" x14ac:dyDescent="0.3">
      <c r="A291" s="22"/>
      <c r="B291" s="23"/>
      <c r="C291" s="33" t="s">
        <v>295</v>
      </c>
      <c r="D291" s="30" t="s">
        <v>58</v>
      </c>
      <c r="H291" s="21"/>
      <c r="I291" s="21"/>
    </row>
    <row r="292" spans="1:9" s="14" customFormat="1" ht="13" hidden="1" outlineLevel="1" x14ac:dyDescent="0.3">
      <c r="A292" s="22"/>
      <c r="B292" s="23"/>
      <c r="C292" s="33" t="s">
        <v>296</v>
      </c>
      <c r="D292" s="30" t="s">
        <v>58</v>
      </c>
      <c r="H292" s="21"/>
      <c r="I292" s="21"/>
    </row>
    <row r="293" spans="1:9" s="14" customFormat="1" ht="13" hidden="1" outlineLevel="1" x14ac:dyDescent="0.3">
      <c r="A293" s="22"/>
      <c r="B293" s="23"/>
      <c r="C293" s="33" t="s">
        <v>297</v>
      </c>
      <c r="D293" s="30" t="s">
        <v>58</v>
      </c>
      <c r="H293" s="21"/>
      <c r="I293" s="21"/>
    </row>
    <row r="294" spans="1:9" s="14" customFormat="1" ht="13" hidden="1" outlineLevel="1" x14ac:dyDescent="0.3">
      <c r="A294" s="22"/>
      <c r="B294" s="23"/>
      <c r="C294" s="33" t="s">
        <v>564</v>
      </c>
      <c r="D294" s="30" t="s">
        <v>58</v>
      </c>
      <c r="H294" s="21"/>
      <c r="I294" s="21"/>
    </row>
    <row r="295" spans="1:9" s="14" customFormat="1" ht="13" hidden="1" outlineLevel="1" x14ac:dyDescent="0.3">
      <c r="A295" s="22"/>
      <c r="B295" s="23"/>
      <c r="C295" s="33" t="s">
        <v>565</v>
      </c>
      <c r="D295" s="30" t="s">
        <v>58</v>
      </c>
      <c r="H295" s="21"/>
      <c r="I295" s="21"/>
    </row>
    <row r="296" spans="1:9" s="14" customFormat="1" ht="13" hidden="1" outlineLevel="1" x14ac:dyDescent="0.3">
      <c r="A296" s="22"/>
      <c r="B296" s="23"/>
      <c r="C296" s="33" t="s">
        <v>566</v>
      </c>
      <c r="D296" s="30" t="s">
        <v>58</v>
      </c>
      <c r="H296" s="21"/>
      <c r="I296" s="21"/>
    </row>
    <row r="297" spans="1:9" s="14" customFormat="1" ht="13" hidden="1" outlineLevel="1" x14ac:dyDescent="0.3">
      <c r="A297" s="22"/>
      <c r="B297" s="23"/>
      <c r="C297" s="33" t="s">
        <v>567</v>
      </c>
      <c r="D297" s="30" t="s">
        <v>58</v>
      </c>
      <c r="H297" s="21"/>
      <c r="I297" s="21"/>
    </row>
    <row r="298" spans="1:9" s="14" customFormat="1" ht="13" hidden="1" outlineLevel="1" x14ac:dyDescent="0.3">
      <c r="A298" s="22"/>
      <c r="B298" s="23"/>
      <c r="C298" s="33" t="s">
        <v>568</v>
      </c>
      <c r="D298" s="30" t="s">
        <v>58</v>
      </c>
      <c r="H298" s="21"/>
      <c r="I298" s="21"/>
    </row>
    <row r="299" spans="1:9" s="14" customFormat="1" ht="13" hidden="1" outlineLevel="1" x14ac:dyDescent="0.3">
      <c r="A299" s="22"/>
      <c r="B299" s="23"/>
      <c r="C299" s="33" t="s">
        <v>569</v>
      </c>
      <c r="D299" s="30" t="s">
        <v>58</v>
      </c>
      <c r="H299" s="21"/>
      <c r="I299" s="21"/>
    </row>
    <row r="300" spans="1:9" s="14" customFormat="1" ht="13" hidden="1" outlineLevel="1" x14ac:dyDescent="0.3">
      <c r="A300" s="22"/>
      <c r="B300" s="23"/>
      <c r="C300" s="33" t="s">
        <v>298</v>
      </c>
      <c r="D300" s="30" t="s">
        <v>58</v>
      </c>
      <c r="H300" s="21"/>
      <c r="I300" s="21"/>
    </row>
    <row r="301" spans="1:9" s="14" customFormat="1" ht="13" hidden="1" outlineLevel="1" x14ac:dyDescent="0.3">
      <c r="A301" s="22"/>
      <c r="B301" s="23"/>
      <c r="C301" s="33" t="s">
        <v>299</v>
      </c>
      <c r="D301" s="30" t="s">
        <v>58</v>
      </c>
      <c r="H301" s="21"/>
      <c r="I301" s="21"/>
    </row>
    <row r="302" spans="1:9" s="14" customFormat="1" ht="13" hidden="1" outlineLevel="1" x14ac:dyDescent="0.3">
      <c r="A302" s="22"/>
      <c r="B302" s="23"/>
      <c r="C302" s="33" t="s">
        <v>300</v>
      </c>
      <c r="D302" s="30" t="s">
        <v>58</v>
      </c>
      <c r="H302" s="21"/>
      <c r="I302" s="21"/>
    </row>
    <row r="303" spans="1:9" s="14" customFormat="1" ht="13" hidden="1" outlineLevel="1" x14ac:dyDescent="0.3">
      <c r="A303" s="22"/>
      <c r="B303" s="23"/>
      <c r="C303" s="33" t="s">
        <v>301</v>
      </c>
      <c r="D303" s="30" t="s">
        <v>58</v>
      </c>
      <c r="H303" s="21"/>
      <c r="I303" s="21"/>
    </row>
    <row r="304" spans="1:9" s="14" customFormat="1" ht="13" hidden="1" outlineLevel="1" x14ac:dyDescent="0.3">
      <c r="A304" s="22"/>
      <c r="B304" s="23"/>
      <c r="C304" s="33" t="s">
        <v>302</v>
      </c>
      <c r="D304" s="30" t="s">
        <v>58</v>
      </c>
      <c r="H304" s="21"/>
      <c r="I304" s="21"/>
    </row>
    <row r="305" spans="1:9" s="14" customFormat="1" ht="13" hidden="1" outlineLevel="1" x14ac:dyDescent="0.3">
      <c r="A305" s="22"/>
      <c r="B305" s="23"/>
      <c r="C305" s="33" t="s">
        <v>303</v>
      </c>
      <c r="D305" s="30" t="s">
        <v>58</v>
      </c>
      <c r="H305" s="21"/>
      <c r="I305" s="21"/>
    </row>
    <row r="306" spans="1:9" s="14" customFormat="1" ht="13" hidden="1" outlineLevel="1" x14ac:dyDescent="0.3">
      <c r="A306" s="22"/>
      <c r="B306" s="23"/>
      <c r="C306" s="33" t="s">
        <v>304</v>
      </c>
      <c r="D306" s="30" t="s">
        <v>58</v>
      </c>
      <c r="H306" s="21"/>
      <c r="I306" s="21"/>
    </row>
    <row r="307" spans="1:9" s="14" customFormat="1" ht="13" hidden="1" outlineLevel="1" x14ac:dyDescent="0.3">
      <c r="A307" s="22"/>
      <c r="B307" s="23"/>
      <c r="C307" s="33" t="s">
        <v>305</v>
      </c>
      <c r="D307" s="30" t="s">
        <v>58</v>
      </c>
      <c r="H307" s="21"/>
      <c r="I307" s="21"/>
    </row>
    <row r="308" spans="1:9" s="14" customFormat="1" ht="13" hidden="1" outlineLevel="1" x14ac:dyDescent="0.3">
      <c r="A308" s="22"/>
      <c r="B308" s="23"/>
      <c r="C308" s="33" t="s">
        <v>306</v>
      </c>
      <c r="D308" s="30" t="s">
        <v>58</v>
      </c>
      <c r="H308" s="21"/>
      <c r="I308" s="21"/>
    </row>
    <row r="309" spans="1:9" s="14" customFormat="1" ht="13" hidden="1" outlineLevel="1" x14ac:dyDescent="0.3">
      <c r="A309" s="22"/>
      <c r="B309" s="23"/>
      <c r="C309" s="33" t="s">
        <v>307</v>
      </c>
      <c r="D309" s="30" t="s">
        <v>58</v>
      </c>
      <c r="H309" s="21"/>
      <c r="I309" s="21"/>
    </row>
    <row r="310" spans="1:9" s="14" customFormat="1" ht="13" hidden="1" outlineLevel="1" x14ac:dyDescent="0.3">
      <c r="A310" s="22"/>
      <c r="B310" s="23"/>
      <c r="C310" s="33" t="s">
        <v>308</v>
      </c>
      <c r="D310" s="30" t="s">
        <v>58</v>
      </c>
      <c r="H310" s="21"/>
      <c r="I310" s="21"/>
    </row>
    <row r="311" spans="1:9" s="14" customFormat="1" ht="13" hidden="1" outlineLevel="1" x14ac:dyDescent="0.3">
      <c r="A311" s="22"/>
      <c r="B311" s="23"/>
      <c r="C311" s="33" t="s">
        <v>309</v>
      </c>
      <c r="D311" s="30" t="s">
        <v>58</v>
      </c>
      <c r="H311" s="21"/>
      <c r="I311" s="21"/>
    </row>
    <row r="312" spans="1:9" s="14" customFormat="1" ht="13" hidden="1" outlineLevel="1" x14ac:dyDescent="0.3">
      <c r="A312" s="22"/>
      <c r="B312" s="23"/>
      <c r="C312" s="33" t="s">
        <v>310</v>
      </c>
      <c r="D312" s="30" t="s">
        <v>58</v>
      </c>
      <c r="H312" s="21"/>
      <c r="I312" s="21"/>
    </row>
    <row r="313" spans="1:9" s="14" customFormat="1" ht="13" hidden="1" outlineLevel="1" x14ac:dyDescent="0.3">
      <c r="A313" s="22"/>
      <c r="B313" s="23"/>
      <c r="C313" s="33" t="s">
        <v>311</v>
      </c>
      <c r="D313" s="30" t="s">
        <v>58</v>
      </c>
      <c r="H313" s="21"/>
      <c r="I313" s="21"/>
    </row>
    <row r="314" spans="1:9" s="14" customFormat="1" ht="13" hidden="1" outlineLevel="1" x14ac:dyDescent="0.3">
      <c r="A314" s="22"/>
      <c r="B314" s="23"/>
      <c r="C314" s="33" t="s">
        <v>312</v>
      </c>
      <c r="D314" s="30" t="s">
        <v>58</v>
      </c>
      <c r="H314" s="21"/>
      <c r="I314" s="21"/>
    </row>
    <row r="315" spans="1:9" s="14" customFormat="1" ht="13" hidden="1" outlineLevel="1" x14ac:dyDescent="0.3">
      <c r="A315" s="22"/>
      <c r="B315" s="23"/>
      <c r="C315" s="33" t="s">
        <v>313</v>
      </c>
      <c r="D315" s="30" t="s">
        <v>58</v>
      </c>
      <c r="H315" s="21"/>
      <c r="I315" s="21"/>
    </row>
    <row r="316" spans="1:9" s="14" customFormat="1" ht="13" hidden="1" outlineLevel="1" x14ac:dyDescent="0.3">
      <c r="A316" s="22"/>
      <c r="B316" s="23"/>
      <c r="C316" s="33" t="s">
        <v>314</v>
      </c>
      <c r="D316" s="30" t="s">
        <v>58</v>
      </c>
      <c r="H316" s="21"/>
      <c r="I316" s="21"/>
    </row>
    <row r="317" spans="1:9" s="14" customFormat="1" ht="13" hidden="1" outlineLevel="1" x14ac:dyDescent="0.3">
      <c r="A317" s="22"/>
      <c r="B317" s="23"/>
      <c r="C317" s="33" t="s">
        <v>315</v>
      </c>
      <c r="D317" s="30" t="s">
        <v>58</v>
      </c>
      <c r="H317" s="21"/>
      <c r="I317" s="21"/>
    </row>
    <row r="318" spans="1:9" s="14" customFormat="1" ht="13" hidden="1" outlineLevel="1" x14ac:dyDescent="0.3">
      <c r="A318" s="22"/>
      <c r="B318" s="23"/>
      <c r="C318" s="33" t="s">
        <v>316</v>
      </c>
      <c r="D318" s="30" t="s">
        <v>58</v>
      </c>
      <c r="H318" s="21"/>
      <c r="I318" s="21"/>
    </row>
    <row r="319" spans="1:9" s="14" customFormat="1" ht="13" hidden="1" outlineLevel="1" x14ac:dyDescent="0.3">
      <c r="A319" s="22"/>
      <c r="B319" s="23"/>
      <c r="C319" s="33" t="s">
        <v>317</v>
      </c>
      <c r="D319" s="30" t="s">
        <v>58</v>
      </c>
      <c r="H319" s="21"/>
      <c r="I319" s="21"/>
    </row>
    <row r="320" spans="1:9" s="14" customFormat="1" ht="13" hidden="1" outlineLevel="1" x14ac:dyDescent="0.3">
      <c r="A320" s="22"/>
      <c r="B320" s="23"/>
      <c r="C320" s="33" t="s">
        <v>318</v>
      </c>
      <c r="D320" s="30" t="s">
        <v>58</v>
      </c>
      <c r="H320" s="21"/>
      <c r="I320" s="21"/>
    </row>
    <row r="321" spans="1:32" s="14" customFormat="1" ht="13" hidden="1" outlineLevel="1" x14ac:dyDescent="0.3">
      <c r="A321" s="22"/>
      <c r="B321" s="23"/>
      <c r="C321" s="33" t="s">
        <v>319</v>
      </c>
      <c r="D321" s="30" t="s">
        <v>58</v>
      </c>
      <c r="H321" s="21"/>
      <c r="I321" s="21"/>
    </row>
    <row r="322" spans="1:32" s="14" customFormat="1" ht="13" hidden="1" outlineLevel="1" x14ac:dyDescent="0.3">
      <c r="A322" s="22"/>
      <c r="B322" s="23"/>
      <c r="C322" s="34" t="s">
        <v>570</v>
      </c>
      <c r="D322" s="32" t="s">
        <v>58</v>
      </c>
      <c r="H322" s="21"/>
      <c r="I322" s="21"/>
    </row>
    <row r="323" spans="1:32" s="14" customFormat="1" ht="13" hidden="1" outlineLevel="1" x14ac:dyDescent="0.3">
      <c r="A323" s="22"/>
      <c r="B323" s="23"/>
      <c r="C323" s="34" t="s">
        <v>571</v>
      </c>
      <c r="D323" s="32" t="s">
        <v>58</v>
      </c>
      <c r="H323" s="21"/>
      <c r="I323" s="21"/>
    </row>
    <row r="324" spans="1:32" s="14" customFormat="1" ht="13" hidden="1" outlineLevel="1" x14ac:dyDescent="0.3">
      <c r="A324" s="22"/>
      <c r="B324" s="23"/>
      <c r="C324" s="34" t="s">
        <v>572</v>
      </c>
      <c r="D324" s="32" t="s">
        <v>58</v>
      </c>
      <c r="H324" s="21"/>
      <c r="I324" s="21"/>
    </row>
    <row r="325" spans="1:32" s="14" customFormat="1" ht="13" hidden="1" outlineLevel="1" x14ac:dyDescent="0.3">
      <c r="A325" s="22"/>
      <c r="B325" s="23"/>
      <c r="C325" s="34" t="s">
        <v>573</v>
      </c>
      <c r="D325" s="32" t="s">
        <v>58</v>
      </c>
      <c r="H325" s="21"/>
      <c r="I325" s="21"/>
    </row>
    <row r="326" spans="1:32" s="14" customFormat="1" ht="13" hidden="1" outlineLevel="1" x14ac:dyDescent="0.3">
      <c r="A326" s="22"/>
      <c r="B326" s="23"/>
      <c r="C326" s="34" t="s">
        <v>574</v>
      </c>
      <c r="D326" s="32" t="s">
        <v>58</v>
      </c>
      <c r="H326" s="21"/>
      <c r="I326" s="21"/>
    </row>
    <row r="327" spans="1:32" s="14" customFormat="1" ht="13" hidden="1" outlineLevel="1" x14ac:dyDescent="0.3">
      <c r="A327" s="22"/>
      <c r="B327" s="23"/>
      <c r="C327" s="34" t="s">
        <v>575</v>
      </c>
      <c r="D327" s="32" t="s">
        <v>58</v>
      </c>
      <c r="H327" s="21"/>
      <c r="I327" s="21"/>
    </row>
    <row r="328" spans="1:32" s="14" customFormat="1" ht="14.25" hidden="1" customHeight="1" outlineLevel="1" x14ac:dyDescent="0.3">
      <c r="A328" s="22"/>
      <c r="B328" s="23"/>
      <c r="C328" s="16" t="s">
        <v>350</v>
      </c>
      <c r="H328" s="21"/>
      <c r="I328" s="21"/>
      <c r="S328" s="17"/>
      <c r="T328" s="17"/>
      <c r="U328" s="17"/>
      <c r="V328" s="17"/>
      <c r="W328" s="17"/>
      <c r="X328" s="17"/>
      <c r="Y328" s="17"/>
      <c r="Z328" s="17"/>
      <c r="AA328" s="17"/>
      <c r="AB328" s="17"/>
      <c r="AC328" s="17"/>
      <c r="AD328" s="17"/>
      <c r="AE328" s="17"/>
      <c r="AF328" s="17"/>
    </row>
    <row r="329" spans="1:32" s="14" customFormat="1" ht="14.25" hidden="1" customHeight="1" outlineLevel="1" x14ac:dyDescent="0.3">
      <c r="A329" s="22"/>
      <c r="B329" s="23"/>
      <c r="C329" s="14" t="s">
        <v>462</v>
      </c>
      <c r="D329" s="14" t="s">
        <v>330</v>
      </c>
      <c r="F329" s="14" t="s">
        <v>329</v>
      </c>
      <c r="H329" s="17"/>
      <c r="I329" s="17"/>
      <c r="J329" s="17"/>
      <c r="K329" s="17"/>
      <c r="L329" s="17"/>
      <c r="M329" s="17"/>
      <c r="N329" s="17"/>
      <c r="O329" s="17"/>
      <c r="P329" s="17"/>
      <c r="Q329" s="17"/>
    </row>
    <row r="330" spans="1:32" s="14" customFormat="1" ht="13" hidden="1" outlineLevel="1" x14ac:dyDescent="0.3">
      <c r="A330" s="22"/>
      <c r="B330" s="23"/>
      <c r="C330" s="16" t="s">
        <v>445</v>
      </c>
      <c r="H330" s="21"/>
      <c r="I330" s="21"/>
      <c r="S330" s="17"/>
      <c r="T330" s="17"/>
      <c r="U330" s="17"/>
      <c r="V330" s="17"/>
      <c r="W330" s="17"/>
      <c r="X330" s="17"/>
      <c r="Y330" s="17"/>
      <c r="Z330" s="17"/>
      <c r="AA330" s="17"/>
      <c r="AB330" s="17"/>
      <c r="AC330" s="17"/>
      <c r="AD330" s="17"/>
      <c r="AE330" s="17"/>
      <c r="AF330" s="17"/>
    </row>
    <row r="331" spans="1:32" s="18" customFormat="1" ht="13" hidden="1" outlineLevel="1" x14ac:dyDescent="0.3">
      <c r="A331" s="24"/>
      <c r="B331" s="25"/>
      <c r="C331" s="27" t="s">
        <v>357</v>
      </c>
      <c r="D331" s="18" t="s">
        <v>457</v>
      </c>
      <c r="F331" s="18" t="s">
        <v>458</v>
      </c>
      <c r="H331" s="18" t="s">
        <v>459</v>
      </c>
      <c r="P331" s="26"/>
      <c r="Q331" s="26"/>
      <c r="R331" s="26"/>
      <c r="S331" s="26"/>
      <c r="T331" s="26"/>
      <c r="U331" s="26"/>
      <c r="V331" s="26"/>
      <c r="W331" s="26"/>
      <c r="X331" s="26"/>
      <c r="Y331" s="26"/>
      <c r="Z331" s="26"/>
      <c r="AA331" s="26"/>
      <c r="AB331" s="26"/>
      <c r="AC331" s="26"/>
    </row>
    <row r="332" spans="1:32" collapsed="1" x14ac:dyDescent="0.35"/>
    <row r="333" spans="1:32" s="14" customFormat="1" ht="13" x14ac:dyDescent="0.3">
      <c r="A333" s="40" t="s">
        <v>770</v>
      </c>
      <c r="B333" s="37"/>
      <c r="C333" s="20"/>
      <c r="D333" s="20"/>
      <c r="E333" s="42"/>
      <c r="F333" s="20"/>
      <c r="G333" s="42"/>
      <c r="H333" s="20"/>
      <c r="I333" s="42"/>
      <c r="J333" s="20"/>
      <c r="K333" s="42"/>
    </row>
    <row r="334" spans="1:32" s="20" customFormat="1" ht="27" customHeight="1" x14ac:dyDescent="0.3">
      <c r="A334" s="40"/>
      <c r="B334" s="41" t="s">
        <v>470</v>
      </c>
      <c r="C334" s="29" t="s">
        <v>704</v>
      </c>
      <c r="D334" s="23" t="s">
        <v>99</v>
      </c>
      <c r="E334" s="37"/>
      <c r="F334" s="37"/>
      <c r="H334" s="37"/>
      <c r="J334" s="37"/>
      <c r="L334" s="37"/>
      <c r="N334" s="37"/>
      <c r="P334" s="37"/>
      <c r="R334" s="37"/>
      <c r="T334" s="37"/>
      <c r="V334" s="37"/>
    </row>
    <row r="335" spans="1:32" s="20" customFormat="1" ht="13" x14ac:dyDescent="0.3">
      <c r="A335" s="40"/>
      <c r="B335" s="23" t="s">
        <v>722</v>
      </c>
    </row>
    <row r="336" spans="1:32" s="14" customFormat="1" ht="14.25" hidden="1" customHeight="1" outlineLevel="1" x14ac:dyDescent="0.3">
      <c r="A336" s="161" t="s">
        <v>705</v>
      </c>
      <c r="B336" s="161"/>
      <c r="C336" s="161"/>
      <c r="D336" s="161"/>
      <c r="E336" s="161"/>
      <c r="F336" s="38"/>
      <c r="G336" s="38"/>
      <c r="H336" s="38"/>
      <c r="I336" s="38"/>
      <c r="J336" s="38"/>
    </row>
    <row r="337" spans="1:32" s="14" customFormat="1" ht="13" hidden="1" outlineLevel="1" x14ac:dyDescent="0.3">
      <c r="A337" s="40"/>
      <c r="B337" s="40"/>
      <c r="C337" s="14" t="s">
        <v>244</v>
      </c>
      <c r="D337" s="14" t="s">
        <v>7</v>
      </c>
      <c r="F337" s="14" t="s">
        <v>247</v>
      </c>
      <c r="H337" s="21"/>
      <c r="I337" s="21"/>
      <c r="S337" s="17"/>
      <c r="T337" s="17"/>
      <c r="U337" s="17"/>
      <c r="V337" s="17"/>
      <c r="W337" s="17"/>
      <c r="X337" s="17"/>
      <c r="Y337" s="17"/>
      <c r="Z337" s="17"/>
      <c r="AA337" s="17"/>
      <c r="AB337" s="17"/>
      <c r="AC337" s="17"/>
      <c r="AD337" s="17"/>
      <c r="AE337" s="17"/>
      <c r="AF337" s="17"/>
    </row>
    <row r="338" spans="1:32" s="14" customFormat="1" ht="13" hidden="1" outlineLevel="1" x14ac:dyDescent="0.3">
      <c r="A338" s="22"/>
      <c r="B338" s="23"/>
      <c r="C338" s="14" t="s">
        <v>245</v>
      </c>
      <c r="D338" s="14" t="s">
        <v>7</v>
      </c>
      <c r="F338" s="14" t="s">
        <v>247</v>
      </c>
      <c r="H338" s="21"/>
      <c r="I338" s="21"/>
      <c r="S338" s="17"/>
      <c r="T338" s="17"/>
      <c r="U338" s="17"/>
      <c r="V338" s="17"/>
      <c r="W338" s="17"/>
      <c r="X338" s="17"/>
      <c r="Y338" s="17"/>
      <c r="Z338" s="17"/>
      <c r="AA338" s="17"/>
      <c r="AB338" s="17"/>
      <c r="AC338" s="17"/>
      <c r="AD338" s="17"/>
      <c r="AE338" s="17"/>
      <c r="AF338" s="17"/>
    </row>
    <row r="339" spans="1:32" s="14" customFormat="1" ht="14.25" hidden="1" customHeight="1" outlineLevel="1" x14ac:dyDescent="0.3">
      <c r="A339" s="22"/>
      <c r="B339" s="23"/>
      <c r="C339" s="14" t="s">
        <v>246</v>
      </c>
      <c r="D339" s="14" t="s">
        <v>7</v>
      </c>
      <c r="F339" s="14" t="s">
        <v>247</v>
      </c>
      <c r="H339" s="21"/>
      <c r="I339" s="21"/>
      <c r="S339" s="17"/>
      <c r="T339" s="17"/>
      <c r="U339" s="17"/>
      <c r="V339" s="17"/>
      <c r="W339" s="17"/>
      <c r="X339" s="17"/>
      <c r="Y339" s="17"/>
      <c r="Z339" s="17"/>
      <c r="AA339" s="17"/>
      <c r="AB339" s="17"/>
      <c r="AC339" s="17"/>
      <c r="AD339" s="17"/>
      <c r="AE339" s="17"/>
      <c r="AF339" s="17"/>
    </row>
    <row r="340" spans="1:32" s="18" customFormat="1" ht="14.25" hidden="1" customHeight="1" outlineLevel="1" x14ac:dyDescent="0.3">
      <c r="A340" s="24"/>
      <c r="B340" s="25"/>
      <c r="C340" s="18" t="s">
        <v>95</v>
      </c>
      <c r="D340" s="18" t="s">
        <v>6</v>
      </c>
      <c r="F340" s="18" t="s">
        <v>249</v>
      </c>
      <c r="H340" s="18" t="s">
        <v>58</v>
      </c>
      <c r="J340" s="18" t="s">
        <v>248</v>
      </c>
      <c r="S340" s="26"/>
      <c r="T340" s="26"/>
      <c r="U340" s="26"/>
      <c r="V340" s="26"/>
      <c r="W340" s="26"/>
      <c r="X340" s="26"/>
      <c r="Y340" s="26"/>
      <c r="Z340" s="26"/>
      <c r="AA340" s="26"/>
      <c r="AB340" s="26"/>
      <c r="AC340" s="26"/>
      <c r="AD340" s="26"/>
      <c r="AE340" s="26"/>
      <c r="AF340" s="26"/>
    </row>
    <row r="341" spans="1:32" s="14" customFormat="1" ht="14.25" hidden="1" customHeight="1" outlineLevel="1" x14ac:dyDescent="0.3">
      <c r="A341" s="22"/>
      <c r="B341" s="23"/>
      <c r="C341" s="14" t="s">
        <v>96</v>
      </c>
      <c r="D341" s="14" t="s">
        <v>7</v>
      </c>
      <c r="F341" s="14" t="s">
        <v>247</v>
      </c>
      <c r="H341" s="21"/>
      <c r="I341" s="21"/>
      <c r="S341" s="17"/>
      <c r="T341" s="17"/>
      <c r="U341" s="17"/>
      <c r="V341" s="17"/>
      <c r="W341" s="17"/>
      <c r="X341" s="17"/>
      <c r="Y341" s="17"/>
      <c r="Z341" s="17"/>
      <c r="AA341" s="17"/>
      <c r="AB341" s="17"/>
      <c r="AC341" s="17"/>
      <c r="AD341" s="17"/>
      <c r="AE341" s="17"/>
      <c r="AF341" s="17"/>
    </row>
    <row r="342" spans="1:32" s="14" customFormat="1" ht="14.25" hidden="1" customHeight="1" outlineLevel="1" x14ac:dyDescent="0.3">
      <c r="A342" s="22"/>
      <c r="C342" s="16" t="s">
        <v>350</v>
      </c>
      <c r="H342" s="21"/>
      <c r="I342" s="21"/>
      <c r="S342" s="17"/>
      <c r="T342" s="17"/>
      <c r="U342" s="17"/>
      <c r="V342" s="17"/>
      <c r="W342" s="17"/>
      <c r="X342" s="17"/>
      <c r="Y342" s="17"/>
      <c r="Z342" s="17"/>
      <c r="AA342" s="17"/>
      <c r="AB342" s="17"/>
      <c r="AC342" s="17"/>
      <c r="AD342" s="17"/>
      <c r="AE342" s="17"/>
      <c r="AF342" s="17"/>
    </row>
    <row r="343" spans="1:32" s="14" customFormat="1" ht="14.25" hidden="1" customHeight="1" outlineLevel="1" x14ac:dyDescent="0.3">
      <c r="A343" s="22"/>
      <c r="C343" s="14" t="s">
        <v>462</v>
      </c>
      <c r="D343" s="14" t="s">
        <v>330</v>
      </c>
      <c r="F343" s="14" t="s">
        <v>329</v>
      </c>
      <c r="S343" s="17"/>
      <c r="W343" s="17"/>
      <c r="X343" s="17"/>
      <c r="Y343" s="17"/>
      <c r="Z343" s="17"/>
      <c r="AA343" s="17"/>
      <c r="AB343" s="17"/>
      <c r="AC343" s="17"/>
      <c r="AD343" s="17"/>
      <c r="AE343" s="17"/>
      <c r="AF343" s="17"/>
    </row>
    <row r="344" spans="1:32" s="14" customFormat="1" ht="13" hidden="1" outlineLevel="1" x14ac:dyDescent="0.3">
      <c r="A344" s="22"/>
      <c r="B344" s="23"/>
      <c r="C344" s="16" t="s">
        <v>445</v>
      </c>
      <c r="H344" s="21"/>
      <c r="I344" s="21"/>
      <c r="S344" s="17"/>
      <c r="T344" s="17"/>
      <c r="U344" s="17"/>
      <c r="V344" s="17"/>
      <c r="W344" s="17"/>
      <c r="X344" s="17"/>
      <c r="Y344" s="17"/>
      <c r="Z344" s="17"/>
      <c r="AA344" s="17"/>
      <c r="AB344" s="17"/>
      <c r="AC344" s="17"/>
      <c r="AD344" s="17"/>
      <c r="AE344" s="17"/>
      <c r="AF344" s="17"/>
    </row>
    <row r="345" spans="1:32" s="18" customFormat="1" ht="13" hidden="1" outlineLevel="1" x14ac:dyDescent="0.3">
      <c r="A345" s="24"/>
      <c r="B345" s="25"/>
      <c r="C345" s="27" t="s">
        <v>351</v>
      </c>
      <c r="D345" s="18" t="s">
        <v>457</v>
      </c>
      <c r="F345" s="18" t="s">
        <v>458</v>
      </c>
      <c r="H345" s="18" t="s">
        <v>459</v>
      </c>
      <c r="I345" s="28"/>
      <c r="P345" s="26"/>
      <c r="Q345" s="26"/>
      <c r="R345" s="26"/>
      <c r="S345" s="26"/>
      <c r="T345" s="26"/>
      <c r="U345" s="26"/>
      <c r="V345" s="26"/>
      <c r="W345" s="26"/>
      <c r="X345" s="26"/>
      <c r="Y345" s="26"/>
      <c r="Z345" s="26"/>
      <c r="AA345" s="26"/>
      <c r="AB345" s="26"/>
      <c r="AC345" s="26"/>
    </row>
    <row r="346" spans="1:32" s="18" customFormat="1" ht="13" hidden="1" outlineLevel="1" x14ac:dyDescent="0.3">
      <c r="A346" s="24"/>
      <c r="B346" s="25"/>
      <c r="C346" s="18" t="s">
        <v>446</v>
      </c>
      <c r="D346" s="18" t="s">
        <v>457</v>
      </c>
      <c r="F346" s="18" t="s">
        <v>458</v>
      </c>
      <c r="H346" s="18" t="s">
        <v>459</v>
      </c>
      <c r="I346" s="28"/>
    </row>
    <row r="347" spans="1:32" s="18" customFormat="1" ht="13" hidden="1" outlineLevel="1" x14ac:dyDescent="0.3">
      <c r="A347" s="24"/>
      <c r="B347" s="25"/>
      <c r="C347" s="18" t="s">
        <v>447</v>
      </c>
      <c r="D347" s="18" t="s">
        <v>457</v>
      </c>
      <c r="F347" s="18" t="s">
        <v>458</v>
      </c>
      <c r="H347" s="18" t="s">
        <v>459</v>
      </c>
      <c r="I347" s="28"/>
    </row>
    <row r="348" spans="1:32" s="14" customFormat="1" ht="14.25" customHeight="1" collapsed="1" x14ac:dyDescent="0.3">
      <c r="A348" s="22"/>
      <c r="B348" s="29" t="s">
        <v>471</v>
      </c>
    </row>
    <row r="349" spans="1:32" s="14" customFormat="1" ht="15.5" hidden="1" customHeight="1" outlineLevel="1" x14ac:dyDescent="0.3">
      <c r="A349" s="162" t="s">
        <v>706</v>
      </c>
      <c r="B349" s="162"/>
      <c r="C349" s="162"/>
      <c r="D349" s="162"/>
      <c r="E349" s="162"/>
      <c r="F349" s="162"/>
      <c r="G349" s="162"/>
      <c r="H349" s="162"/>
      <c r="I349" s="162"/>
      <c r="J349" s="162"/>
      <c r="K349" s="162"/>
    </row>
    <row r="350" spans="1:32" s="14" customFormat="1" ht="13" hidden="1" outlineLevel="1" x14ac:dyDescent="0.3">
      <c r="C350" s="14" t="s">
        <v>109</v>
      </c>
      <c r="D350" s="14" t="s">
        <v>57</v>
      </c>
      <c r="F350" s="14" t="s">
        <v>250</v>
      </c>
      <c r="H350" s="21"/>
      <c r="I350" s="21"/>
    </row>
    <row r="351" spans="1:32" s="14" customFormat="1" ht="13" hidden="1" outlineLevel="1" x14ac:dyDescent="0.3">
      <c r="A351" s="22"/>
      <c r="B351" s="23"/>
      <c r="C351" s="14" t="s">
        <v>115</v>
      </c>
      <c r="D351" s="14" t="s">
        <v>57</v>
      </c>
      <c r="F351" s="14" t="s">
        <v>250</v>
      </c>
      <c r="H351" s="21"/>
      <c r="I351" s="21"/>
    </row>
    <row r="352" spans="1:32" s="14" customFormat="1" ht="13" hidden="1" outlineLevel="1" x14ac:dyDescent="0.3">
      <c r="A352" s="22"/>
      <c r="B352" s="23"/>
      <c r="C352" s="14" t="s">
        <v>116</v>
      </c>
      <c r="D352" s="14" t="s">
        <v>57</v>
      </c>
      <c r="F352" s="14" t="s">
        <v>250</v>
      </c>
      <c r="H352" s="21"/>
      <c r="I352" s="21"/>
    </row>
    <row r="353" spans="1:14" s="30" customFormat="1" ht="13" hidden="1" outlineLevel="1" x14ac:dyDescent="0.3">
      <c r="A353" s="31"/>
      <c r="C353" s="30" t="s">
        <v>110</v>
      </c>
      <c r="D353" s="30" t="s">
        <v>57</v>
      </c>
      <c r="F353" s="14" t="s">
        <v>250</v>
      </c>
      <c r="G353" s="14"/>
      <c r="H353" s="21"/>
      <c r="I353" s="21"/>
      <c r="J353" s="14"/>
      <c r="K353" s="14"/>
      <c r="L353" s="14"/>
      <c r="M353" s="14"/>
      <c r="N353" s="14"/>
    </row>
    <row r="354" spans="1:14" s="30" customFormat="1" ht="13" hidden="1" outlineLevel="1" x14ac:dyDescent="0.3">
      <c r="A354" s="31"/>
      <c r="C354" s="30" t="s">
        <v>111</v>
      </c>
      <c r="D354" s="30" t="s">
        <v>57</v>
      </c>
      <c r="F354" s="14" t="s">
        <v>250</v>
      </c>
      <c r="G354" s="14"/>
      <c r="H354" s="21"/>
      <c r="I354" s="21"/>
      <c r="J354" s="14"/>
      <c r="K354" s="14"/>
      <c r="L354" s="14"/>
      <c r="M354" s="14"/>
      <c r="N354" s="14"/>
    </row>
    <row r="355" spans="1:14" s="30" customFormat="1" ht="13" hidden="1" outlineLevel="1" x14ac:dyDescent="0.3">
      <c r="A355" s="31"/>
      <c r="C355" s="30" t="s">
        <v>117</v>
      </c>
      <c r="D355" s="30" t="s">
        <v>57</v>
      </c>
      <c r="F355" s="14" t="s">
        <v>250</v>
      </c>
      <c r="G355" s="14"/>
      <c r="H355" s="21"/>
      <c r="I355" s="21"/>
      <c r="J355" s="14"/>
      <c r="K355" s="14"/>
      <c r="L355" s="14"/>
      <c r="M355" s="14"/>
      <c r="N355" s="14"/>
    </row>
    <row r="356" spans="1:14" s="30" customFormat="1" ht="13" hidden="1" outlineLevel="1" x14ac:dyDescent="0.3">
      <c r="A356" s="31"/>
      <c r="C356" s="30" t="s">
        <v>118</v>
      </c>
      <c r="D356" s="30" t="s">
        <v>57</v>
      </c>
      <c r="F356" s="14" t="s">
        <v>250</v>
      </c>
      <c r="G356" s="14"/>
      <c r="H356" s="21"/>
      <c r="I356" s="21"/>
      <c r="J356" s="14"/>
      <c r="K356" s="14"/>
      <c r="L356" s="14"/>
      <c r="M356" s="14"/>
      <c r="N356" s="14"/>
    </row>
    <row r="357" spans="1:14" s="30" customFormat="1" ht="13" hidden="1" outlineLevel="1" x14ac:dyDescent="0.3">
      <c r="A357" s="31"/>
      <c r="C357" s="30" t="s">
        <v>119</v>
      </c>
      <c r="D357" s="30" t="s">
        <v>57</v>
      </c>
      <c r="F357" s="14" t="s">
        <v>250</v>
      </c>
      <c r="G357" s="14"/>
      <c r="H357" s="21"/>
      <c r="I357" s="21"/>
      <c r="J357" s="14"/>
      <c r="K357" s="14"/>
      <c r="L357" s="14"/>
      <c r="M357" s="14"/>
      <c r="N357" s="14"/>
    </row>
    <row r="358" spans="1:14" s="30" customFormat="1" ht="13" hidden="1" outlineLevel="1" x14ac:dyDescent="0.3">
      <c r="A358" s="31"/>
      <c r="C358" s="30" t="s">
        <v>55</v>
      </c>
      <c r="D358" s="30" t="s">
        <v>57</v>
      </c>
      <c r="F358" s="14" t="s">
        <v>250</v>
      </c>
      <c r="G358" s="14"/>
      <c r="H358" s="21"/>
      <c r="I358" s="21"/>
      <c r="J358" s="14"/>
      <c r="K358" s="14"/>
      <c r="L358" s="14"/>
      <c r="M358" s="14"/>
      <c r="N358" s="14"/>
    </row>
    <row r="359" spans="1:14" s="30" customFormat="1" ht="13" hidden="1" outlineLevel="1" x14ac:dyDescent="0.3">
      <c r="A359" s="31"/>
      <c r="C359" s="30" t="s">
        <v>120</v>
      </c>
      <c r="D359" s="30" t="s">
        <v>57</v>
      </c>
      <c r="F359" s="14" t="s">
        <v>250</v>
      </c>
      <c r="G359" s="14"/>
      <c r="H359" s="21"/>
      <c r="I359" s="21"/>
      <c r="J359" s="14"/>
      <c r="K359" s="14"/>
      <c r="L359" s="14"/>
      <c r="M359" s="14"/>
      <c r="N359" s="14"/>
    </row>
    <row r="360" spans="1:14" s="30" customFormat="1" ht="13" hidden="1" outlineLevel="1" x14ac:dyDescent="0.3">
      <c r="A360" s="31"/>
      <c r="C360" s="30" t="s">
        <v>121</v>
      </c>
      <c r="D360" s="30" t="s">
        <v>57</v>
      </c>
      <c r="F360" s="14" t="s">
        <v>250</v>
      </c>
      <c r="G360" s="14"/>
      <c r="H360" s="21"/>
      <c r="I360" s="21"/>
      <c r="J360" s="14"/>
      <c r="K360" s="14"/>
      <c r="L360" s="14"/>
      <c r="M360" s="14"/>
      <c r="N360" s="14"/>
    </row>
    <row r="361" spans="1:14" s="30" customFormat="1" ht="13" hidden="1" outlineLevel="1" x14ac:dyDescent="0.3">
      <c r="A361" s="31"/>
      <c r="C361" s="30" t="s">
        <v>122</v>
      </c>
      <c r="D361" s="30" t="s">
        <v>57</v>
      </c>
      <c r="F361" s="14" t="s">
        <v>250</v>
      </c>
      <c r="G361" s="14"/>
      <c r="H361" s="21"/>
      <c r="I361" s="21"/>
      <c r="J361" s="14"/>
      <c r="K361" s="14"/>
      <c r="L361" s="14"/>
      <c r="M361" s="14"/>
      <c r="N361" s="14"/>
    </row>
    <row r="362" spans="1:14" s="30" customFormat="1" ht="13" hidden="1" outlineLevel="1" x14ac:dyDescent="0.3">
      <c r="A362" s="31"/>
      <c r="C362" s="30" t="s">
        <v>123</v>
      </c>
      <c r="D362" s="30" t="s">
        <v>57</v>
      </c>
      <c r="F362" s="14" t="s">
        <v>250</v>
      </c>
      <c r="G362" s="14"/>
      <c r="H362" s="21"/>
      <c r="I362" s="21"/>
      <c r="J362" s="14"/>
      <c r="K362" s="14"/>
      <c r="L362" s="14"/>
      <c r="M362" s="14"/>
      <c r="N362" s="14"/>
    </row>
    <row r="363" spans="1:14" s="30" customFormat="1" ht="13" hidden="1" outlineLevel="1" x14ac:dyDescent="0.3">
      <c r="A363" s="31"/>
      <c r="C363" s="30" t="s">
        <v>56</v>
      </c>
      <c r="D363" s="30" t="s">
        <v>57</v>
      </c>
      <c r="F363" s="14" t="s">
        <v>250</v>
      </c>
      <c r="G363" s="14"/>
      <c r="H363" s="21"/>
      <c r="I363" s="21"/>
      <c r="J363" s="14"/>
      <c r="K363" s="14"/>
      <c r="L363" s="14"/>
      <c r="M363" s="14"/>
      <c r="N363" s="14"/>
    </row>
    <row r="364" spans="1:14" s="30" customFormat="1" ht="13" hidden="1" outlineLevel="1" x14ac:dyDescent="0.3">
      <c r="A364" s="31"/>
      <c r="C364" s="30" t="s">
        <v>124</v>
      </c>
      <c r="D364" s="30" t="s">
        <v>57</v>
      </c>
      <c r="F364" s="14" t="s">
        <v>250</v>
      </c>
      <c r="G364" s="14"/>
      <c r="H364" s="21"/>
      <c r="I364" s="21"/>
      <c r="J364" s="14"/>
      <c r="K364" s="14"/>
      <c r="L364" s="14"/>
      <c r="M364" s="14"/>
      <c r="N364" s="14"/>
    </row>
    <row r="365" spans="1:14" s="30" customFormat="1" ht="13" hidden="1" outlineLevel="1" x14ac:dyDescent="0.3">
      <c r="A365" s="31"/>
      <c r="C365" s="30" t="s">
        <v>578</v>
      </c>
      <c r="D365" s="30" t="s">
        <v>57</v>
      </c>
      <c r="F365" s="14" t="s">
        <v>250</v>
      </c>
      <c r="G365" s="14"/>
      <c r="H365" s="21"/>
      <c r="I365" s="21"/>
      <c r="J365" s="14"/>
      <c r="K365" s="14"/>
      <c r="L365" s="14"/>
      <c r="M365" s="14"/>
      <c r="N365" s="14"/>
    </row>
    <row r="366" spans="1:14" s="30" customFormat="1" ht="13" hidden="1" outlineLevel="1" x14ac:dyDescent="0.3">
      <c r="A366" s="31"/>
      <c r="C366" s="30" t="s">
        <v>579</v>
      </c>
      <c r="D366" s="30" t="s">
        <v>57</v>
      </c>
      <c r="F366" s="14" t="s">
        <v>250</v>
      </c>
      <c r="G366" s="14"/>
      <c r="H366" s="21"/>
      <c r="I366" s="21"/>
      <c r="J366" s="14"/>
      <c r="K366" s="14"/>
      <c r="L366" s="14"/>
      <c r="M366" s="14"/>
      <c r="N366" s="14"/>
    </row>
    <row r="367" spans="1:14" s="30" customFormat="1" ht="13" hidden="1" outlineLevel="1" x14ac:dyDescent="0.3">
      <c r="A367" s="31"/>
      <c r="C367" s="30" t="s">
        <v>580</v>
      </c>
      <c r="D367" s="30" t="s">
        <v>57</v>
      </c>
      <c r="F367" s="14" t="s">
        <v>250</v>
      </c>
      <c r="G367" s="14"/>
      <c r="H367" s="21"/>
      <c r="I367" s="21"/>
      <c r="J367" s="14"/>
      <c r="K367" s="14"/>
      <c r="L367" s="14"/>
      <c r="M367" s="14"/>
      <c r="N367" s="14"/>
    </row>
    <row r="368" spans="1:14" s="30" customFormat="1" ht="13" hidden="1" outlineLevel="1" x14ac:dyDescent="0.3">
      <c r="A368" s="31"/>
      <c r="C368" s="30" t="s">
        <v>581</v>
      </c>
      <c r="D368" s="30" t="s">
        <v>57</v>
      </c>
      <c r="F368" s="14" t="s">
        <v>250</v>
      </c>
      <c r="G368" s="14"/>
      <c r="H368" s="21"/>
      <c r="I368" s="21"/>
      <c r="J368" s="14"/>
      <c r="K368" s="14"/>
      <c r="L368" s="14"/>
      <c r="M368" s="14"/>
      <c r="N368" s="14"/>
    </row>
    <row r="369" spans="1:14" s="30" customFormat="1" ht="13" hidden="1" outlineLevel="1" x14ac:dyDescent="0.3">
      <c r="A369" s="31"/>
      <c r="C369" s="30" t="s">
        <v>582</v>
      </c>
      <c r="D369" s="30" t="s">
        <v>57</v>
      </c>
      <c r="F369" s="14" t="s">
        <v>250</v>
      </c>
      <c r="G369" s="14"/>
      <c r="H369" s="21"/>
      <c r="I369" s="21"/>
      <c r="J369" s="14"/>
      <c r="K369" s="14"/>
      <c r="L369" s="14"/>
      <c r="M369" s="14"/>
      <c r="N369" s="14"/>
    </row>
    <row r="370" spans="1:14" s="30" customFormat="1" ht="13" hidden="1" outlineLevel="1" x14ac:dyDescent="0.3">
      <c r="A370" s="31"/>
      <c r="C370" s="30" t="s">
        <v>583</v>
      </c>
      <c r="D370" s="30" t="s">
        <v>57</v>
      </c>
      <c r="F370" s="14" t="s">
        <v>250</v>
      </c>
      <c r="G370" s="14"/>
      <c r="H370" s="21"/>
      <c r="I370" s="21"/>
      <c r="J370" s="14"/>
      <c r="K370" s="14"/>
      <c r="L370" s="14"/>
      <c r="M370" s="14"/>
      <c r="N370" s="14"/>
    </row>
    <row r="371" spans="1:14" s="30" customFormat="1" ht="13" hidden="1" outlineLevel="1" x14ac:dyDescent="0.3">
      <c r="A371" s="31"/>
      <c r="C371" s="30" t="s">
        <v>584</v>
      </c>
      <c r="D371" s="30" t="s">
        <v>57</v>
      </c>
      <c r="F371" s="14" t="s">
        <v>250</v>
      </c>
      <c r="G371" s="14"/>
      <c r="H371" s="21"/>
      <c r="I371" s="21"/>
      <c r="J371" s="14"/>
      <c r="K371" s="14"/>
      <c r="L371" s="14"/>
      <c r="M371" s="14"/>
      <c r="N371" s="14"/>
    </row>
    <row r="372" spans="1:14" s="30" customFormat="1" ht="13" hidden="1" outlineLevel="1" x14ac:dyDescent="0.3">
      <c r="A372" s="31"/>
      <c r="C372" s="30" t="s">
        <v>585</v>
      </c>
      <c r="D372" s="30" t="s">
        <v>57</v>
      </c>
      <c r="F372" s="14" t="s">
        <v>250</v>
      </c>
      <c r="G372" s="14"/>
      <c r="H372" s="21"/>
      <c r="I372" s="21"/>
      <c r="J372" s="14"/>
      <c r="K372" s="14"/>
      <c r="L372" s="14"/>
      <c r="M372" s="14"/>
      <c r="N372" s="14"/>
    </row>
    <row r="373" spans="1:14" s="30" customFormat="1" ht="13" hidden="1" outlineLevel="1" x14ac:dyDescent="0.3">
      <c r="A373" s="31"/>
      <c r="C373" s="30" t="s">
        <v>125</v>
      </c>
      <c r="D373" s="30" t="s">
        <v>57</v>
      </c>
      <c r="F373" s="14" t="s">
        <v>250</v>
      </c>
      <c r="G373" s="14"/>
      <c r="H373" s="21"/>
      <c r="I373" s="21"/>
      <c r="J373" s="14"/>
      <c r="K373" s="14"/>
      <c r="L373" s="14"/>
      <c r="M373" s="14"/>
      <c r="N373" s="14"/>
    </row>
    <row r="374" spans="1:14" s="30" customFormat="1" ht="13" hidden="1" outlineLevel="1" x14ac:dyDescent="0.3">
      <c r="A374" s="31"/>
      <c r="C374" s="30" t="s">
        <v>126</v>
      </c>
      <c r="D374" s="30" t="s">
        <v>57</v>
      </c>
      <c r="F374" s="14" t="s">
        <v>250</v>
      </c>
      <c r="G374" s="14"/>
      <c r="H374" s="21"/>
      <c r="I374" s="21"/>
      <c r="J374" s="14"/>
      <c r="K374" s="14"/>
      <c r="L374" s="14"/>
      <c r="M374" s="14"/>
      <c r="N374" s="14"/>
    </row>
    <row r="375" spans="1:14" s="30" customFormat="1" ht="13" hidden="1" outlineLevel="1" x14ac:dyDescent="0.3">
      <c r="A375" s="31"/>
      <c r="C375" s="30" t="s">
        <v>127</v>
      </c>
      <c r="D375" s="30" t="s">
        <v>57</v>
      </c>
      <c r="F375" s="14" t="s">
        <v>250</v>
      </c>
      <c r="G375" s="14"/>
      <c r="H375" s="21"/>
      <c r="I375" s="21"/>
      <c r="J375" s="14"/>
      <c r="K375" s="14"/>
      <c r="L375" s="14"/>
      <c r="M375" s="14"/>
      <c r="N375" s="14"/>
    </row>
    <row r="376" spans="1:14" s="30" customFormat="1" ht="13" hidden="1" outlineLevel="1" x14ac:dyDescent="0.3">
      <c r="A376" s="31"/>
      <c r="C376" s="30" t="s">
        <v>128</v>
      </c>
      <c r="D376" s="30" t="s">
        <v>57</v>
      </c>
      <c r="F376" s="14" t="s">
        <v>250</v>
      </c>
      <c r="G376" s="14"/>
      <c r="H376" s="21"/>
      <c r="I376" s="21"/>
      <c r="J376" s="14"/>
      <c r="K376" s="14"/>
      <c r="L376" s="14"/>
      <c r="M376" s="14"/>
      <c r="N376" s="14"/>
    </row>
    <row r="377" spans="1:14" s="30" customFormat="1" ht="13" hidden="1" outlineLevel="1" x14ac:dyDescent="0.3">
      <c r="A377" s="31"/>
      <c r="C377" s="30" t="s">
        <v>129</v>
      </c>
      <c r="D377" s="30" t="s">
        <v>57</v>
      </c>
      <c r="F377" s="14" t="s">
        <v>250</v>
      </c>
      <c r="G377" s="14"/>
      <c r="H377" s="21"/>
      <c r="I377" s="21"/>
      <c r="J377" s="14"/>
      <c r="K377" s="14"/>
      <c r="L377" s="14"/>
      <c r="M377" s="14"/>
      <c r="N377" s="14"/>
    </row>
    <row r="378" spans="1:14" s="30" customFormat="1" ht="13" hidden="1" outlineLevel="1" x14ac:dyDescent="0.3">
      <c r="A378" s="31"/>
      <c r="C378" s="30" t="s">
        <v>130</v>
      </c>
      <c r="D378" s="30" t="s">
        <v>57</v>
      </c>
      <c r="F378" s="14" t="s">
        <v>250</v>
      </c>
      <c r="G378" s="14"/>
      <c r="H378" s="21"/>
      <c r="I378" s="21"/>
      <c r="J378" s="14"/>
      <c r="K378" s="14"/>
      <c r="L378" s="14"/>
      <c r="M378" s="14"/>
      <c r="N378" s="14"/>
    </row>
    <row r="379" spans="1:14" s="30" customFormat="1" ht="13" hidden="1" outlineLevel="1" x14ac:dyDescent="0.3">
      <c r="A379" s="31"/>
      <c r="C379" s="30" t="s">
        <v>131</v>
      </c>
      <c r="D379" s="30" t="s">
        <v>57</v>
      </c>
      <c r="F379" s="14" t="s">
        <v>250</v>
      </c>
      <c r="G379" s="14"/>
      <c r="H379" s="21"/>
      <c r="I379" s="21"/>
      <c r="J379" s="14"/>
      <c r="K379" s="14"/>
      <c r="L379" s="14"/>
      <c r="M379" s="14"/>
      <c r="N379" s="14"/>
    </row>
    <row r="380" spans="1:14" s="30" customFormat="1" ht="13" hidden="1" outlineLevel="1" x14ac:dyDescent="0.3">
      <c r="A380" s="31"/>
      <c r="C380" s="30" t="s">
        <v>100</v>
      </c>
      <c r="D380" s="30" t="s">
        <v>57</v>
      </c>
      <c r="F380" s="14" t="s">
        <v>250</v>
      </c>
      <c r="G380" s="14"/>
      <c r="H380" s="21"/>
      <c r="I380" s="21"/>
      <c r="J380" s="14"/>
      <c r="K380" s="14"/>
      <c r="L380" s="14"/>
      <c r="M380" s="14"/>
      <c r="N380" s="14"/>
    </row>
    <row r="381" spans="1:14" s="30" customFormat="1" ht="13" hidden="1" outlineLevel="1" x14ac:dyDescent="0.3">
      <c r="A381" s="31"/>
      <c r="C381" s="30" t="s">
        <v>101</v>
      </c>
      <c r="D381" s="30" t="s">
        <v>57</v>
      </c>
      <c r="F381" s="14" t="s">
        <v>250</v>
      </c>
      <c r="G381" s="14"/>
      <c r="H381" s="21"/>
      <c r="I381" s="21"/>
      <c r="J381" s="14"/>
      <c r="K381" s="14"/>
      <c r="L381" s="14"/>
      <c r="M381" s="14"/>
      <c r="N381" s="14"/>
    </row>
    <row r="382" spans="1:14" s="30" customFormat="1" ht="13" hidden="1" outlineLevel="1" x14ac:dyDescent="0.3">
      <c r="A382" s="31"/>
      <c r="C382" s="30" t="s">
        <v>102</v>
      </c>
      <c r="D382" s="30" t="s">
        <v>57</v>
      </c>
      <c r="F382" s="14" t="s">
        <v>250</v>
      </c>
      <c r="G382" s="14"/>
      <c r="H382" s="21"/>
      <c r="I382" s="21"/>
      <c r="J382" s="14"/>
      <c r="K382" s="14"/>
      <c r="L382" s="14"/>
      <c r="M382" s="14"/>
      <c r="N382" s="14"/>
    </row>
    <row r="383" spans="1:14" s="30" customFormat="1" ht="13" hidden="1" outlineLevel="1" x14ac:dyDescent="0.3">
      <c r="A383" s="31"/>
      <c r="C383" s="30" t="s">
        <v>103</v>
      </c>
      <c r="D383" s="30" t="s">
        <v>57</v>
      </c>
      <c r="F383" s="14" t="s">
        <v>250</v>
      </c>
      <c r="G383" s="14"/>
      <c r="H383" s="21"/>
      <c r="I383" s="21"/>
      <c r="J383" s="14"/>
      <c r="K383" s="14"/>
      <c r="L383" s="14"/>
      <c r="M383" s="14"/>
      <c r="N383" s="14"/>
    </row>
    <row r="384" spans="1:14" s="30" customFormat="1" ht="13" hidden="1" outlineLevel="1" x14ac:dyDescent="0.3">
      <c r="A384" s="31"/>
      <c r="C384" s="30" t="s">
        <v>104</v>
      </c>
      <c r="D384" s="30" t="s">
        <v>57</v>
      </c>
      <c r="F384" s="14" t="s">
        <v>250</v>
      </c>
      <c r="G384" s="14"/>
      <c r="H384" s="21"/>
      <c r="I384" s="21"/>
      <c r="J384" s="14"/>
      <c r="K384" s="14"/>
      <c r="L384" s="14"/>
      <c r="M384" s="14"/>
      <c r="N384" s="14"/>
    </row>
    <row r="385" spans="1:14" s="30" customFormat="1" ht="13" hidden="1" outlineLevel="1" x14ac:dyDescent="0.3">
      <c r="A385" s="31"/>
      <c r="C385" s="30" t="s">
        <v>105</v>
      </c>
      <c r="D385" s="30" t="s">
        <v>57</v>
      </c>
      <c r="F385" s="14" t="s">
        <v>250</v>
      </c>
      <c r="G385" s="14"/>
      <c r="H385" s="21"/>
      <c r="I385" s="21"/>
      <c r="J385" s="14"/>
      <c r="K385" s="14"/>
      <c r="L385" s="14"/>
      <c r="M385" s="14"/>
      <c r="N385" s="14"/>
    </row>
    <row r="386" spans="1:14" s="30" customFormat="1" ht="13" hidden="1" outlineLevel="1" x14ac:dyDescent="0.3">
      <c r="A386" s="31"/>
      <c r="C386" s="30" t="s">
        <v>106</v>
      </c>
      <c r="D386" s="30" t="s">
        <v>57</v>
      </c>
      <c r="F386" s="14" t="s">
        <v>250</v>
      </c>
      <c r="G386" s="14"/>
      <c r="H386" s="21"/>
      <c r="I386" s="21"/>
      <c r="J386" s="14"/>
      <c r="K386" s="14"/>
      <c r="L386" s="14"/>
      <c r="M386" s="14"/>
      <c r="N386" s="14"/>
    </row>
    <row r="387" spans="1:14" s="30" customFormat="1" ht="13" hidden="1" outlineLevel="1" x14ac:dyDescent="0.3">
      <c r="A387" s="31"/>
      <c r="C387" s="30" t="s">
        <v>107</v>
      </c>
      <c r="D387" s="30" t="s">
        <v>57</v>
      </c>
      <c r="F387" s="14" t="s">
        <v>250</v>
      </c>
      <c r="G387" s="14"/>
      <c r="H387" s="21"/>
      <c r="I387" s="21"/>
      <c r="J387" s="14"/>
      <c r="K387" s="14"/>
      <c r="L387" s="14"/>
      <c r="M387" s="14"/>
      <c r="N387" s="14"/>
    </row>
    <row r="388" spans="1:14" s="30" customFormat="1" ht="13" hidden="1" outlineLevel="1" x14ac:dyDescent="0.3">
      <c r="A388" s="31"/>
      <c r="C388" s="30" t="s">
        <v>108</v>
      </c>
      <c r="D388" s="30" t="s">
        <v>57</v>
      </c>
      <c r="F388" s="14" t="s">
        <v>250</v>
      </c>
      <c r="G388" s="14"/>
      <c r="H388" s="21"/>
      <c r="I388" s="21"/>
      <c r="J388" s="14"/>
      <c r="K388" s="14"/>
      <c r="L388" s="14"/>
      <c r="M388" s="14"/>
      <c r="N388" s="14"/>
    </row>
    <row r="389" spans="1:14" s="30" customFormat="1" ht="13" hidden="1" outlineLevel="1" x14ac:dyDescent="0.3">
      <c r="A389" s="31"/>
      <c r="C389" s="30" t="s">
        <v>586</v>
      </c>
      <c r="D389" s="30" t="s">
        <v>57</v>
      </c>
      <c r="F389" s="14" t="s">
        <v>250</v>
      </c>
      <c r="G389" s="14"/>
      <c r="H389" s="21"/>
      <c r="I389" s="21"/>
      <c r="J389" s="14"/>
      <c r="K389" s="14"/>
      <c r="L389" s="14"/>
      <c r="M389" s="14"/>
      <c r="N389" s="14"/>
    </row>
    <row r="390" spans="1:14" s="30" customFormat="1" ht="13" hidden="1" outlineLevel="1" x14ac:dyDescent="0.3">
      <c r="A390" s="31"/>
      <c r="C390" s="30" t="s">
        <v>587</v>
      </c>
      <c r="D390" s="30" t="s">
        <v>57</v>
      </c>
      <c r="F390" s="14" t="s">
        <v>250</v>
      </c>
      <c r="G390" s="14"/>
      <c r="H390" s="21"/>
      <c r="I390" s="21"/>
      <c r="J390" s="14"/>
      <c r="K390" s="14"/>
      <c r="L390" s="14"/>
      <c r="M390" s="14"/>
      <c r="N390" s="14"/>
    </row>
    <row r="391" spans="1:14" s="30" customFormat="1" ht="13" hidden="1" outlineLevel="1" x14ac:dyDescent="0.3">
      <c r="A391" s="31"/>
      <c r="C391" s="30" t="s">
        <v>588</v>
      </c>
      <c r="D391" s="30" t="s">
        <v>57</v>
      </c>
      <c r="F391" s="14" t="s">
        <v>250</v>
      </c>
      <c r="G391" s="14"/>
      <c r="H391" s="21"/>
      <c r="I391" s="21"/>
      <c r="J391" s="14"/>
      <c r="K391" s="14"/>
      <c r="L391" s="14"/>
      <c r="M391" s="14"/>
      <c r="N391" s="14"/>
    </row>
    <row r="392" spans="1:14" s="30" customFormat="1" ht="13" hidden="1" outlineLevel="1" x14ac:dyDescent="0.3">
      <c r="A392" s="31"/>
      <c r="C392" s="30" t="s">
        <v>589</v>
      </c>
      <c r="D392" s="30" t="s">
        <v>57</v>
      </c>
      <c r="F392" s="14" t="s">
        <v>250</v>
      </c>
      <c r="G392" s="14"/>
      <c r="H392" s="21"/>
      <c r="I392" s="21"/>
      <c r="J392" s="14"/>
      <c r="K392" s="14"/>
      <c r="L392" s="14"/>
      <c r="M392" s="14"/>
      <c r="N392" s="14"/>
    </row>
    <row r="393" spans="1:14" s="30" customFormat="1" ht="13" hidden="1" outlineLevel="1" x14ac:dyDescent="0.3">
      <c r="A393" s="31"/>
      <c r="C393" s="30" t="s">
        <v>590</v>
      </c>
      <c r="D393" s="30" t="s">
        <v>57</v>
      </c>
      <c r="F393" s="14" t="s">
        <v>250</v>
      </c>
      <c r="G393" s="14"/>
      <c r="H393" s="21"/>
      <c r="I393" s="21"/>
      <c r="J393" s="14"/>
      <c r="K393" s="14"/>
      <c r="L393" s="14"/>
      <c r="M393" s="14"/>
      <c r="N393" s="14"/>
    </row>
    <row r="394" spans="1:14" s="30" customFormat="1" ht="13" hidden="1" outlineLevel="1" x14ac:dyDescent="0.3">
      <c r="A394" s="31"/>
      <c r="C394" s="30" t="s">
        <v>591</v>
      </c>
      <c r="D394" s="30" t="s">
        <v>57</v>
      </c>
      <c r="F394" s="14" t="s">
        <v>250</v>
      </c>
      <c r="G394" s="14"/>
      <c r="H394" s="21"/>
      <c r="I394" s="21"/>
      <c r="J394" s="14"/>
      <c r="K394" s="14"/>
      <c r="L394" s="14"/>
      <c r="M394" s="14"/>
      <c r="N394" s="14"/>
    </row>
    <row r="395" spans="1:14" s="30" customFormat="1" ht="13" hidden="1" outlineLevel="1" x14ac:dyDescent="0.3">
      <c r="A395" s="31"/>
      <c r="C395" s="30" t="s">
        <v>592</v>
      </c>
      <c r="D395" s="30" t="s">
        <v>57</v>
      </c>
      <c r="F395" s="14" t="s">
        <v>250</v>
      </c>
      <c r="G395" s="14"/>
      <c r="H395" s="21"/>
      <c r="I395" s="21"/>
      <c r="J395" s="14"/>
      <c r="K395" s="14"/>
      <c r="L395" s="14"/>
      <c r="M395" s="14"/>
      <c r="N395" s="14"/>
    </row>
    <row r="396" spans="1:14" s="30" customFormat="1" ht="13" hidden="1" outlineLevel="1" x14ac:dyDescent="0.3">
      <c r="A396" s="31"/>
      <c r="C396" s="30" t="s">
        <v>593</v>
      </c>
      <c r="D396" s="30" t="s">
        <v>57</v>
      </c>
      <c r="F396" s="14" t="s">
        <v>250</v>
      </c>
      <c r="G396" s="14"/>
      <c r="H396" s="21"/>
      <c r="I396" s="21"/>
      <c r="J396" s="14"/>
      <c r="K396" s="14"/>
      <c r="L396" s="14"/>
      <c r="M396" s="14"/>
      <c r="N396" s="14"/>
    </row>
    <row r="397" spans="1:14" s="30" customFormat="1" ht="13" hidden="1" outlineLevel="1" x14ac:dyDescent="0.3">
      <c r="A397" s="31"/>
      <c r="C397" s="30" t="s">
        <v>594</v>
      </c>
      <c r="D397" s="30" t="s">
        <v>57</v>
      </c>
      <c r="F397" s="14" t="s">
        <v>250</v>
      </c>
      <c r="G397" s="14"/>
      <c r="H397" s="21"/>
      <c r="I397" s="21"/>
      <c r="J397" s="14"/>
      <c r="K397" s="14"/>
      <c r="L397" s="14"/>
      <c r="M397" s="14"/>
      <c r="N397" s="14"/>
    </row>
    <row r="398" spans="1:14" s="30" customFormat="1" ht="13" hidden="1" outlineLevel="1" x14ac:dyDescent="0.3">
      <c r="A398" s="31"/>
      <c r="C398" s="30" t="s">
        <v>595</v>
      </c>
      <c r="D398" s="30" t="s">
        <v>57</v>
      </c>
      <c r="F398" s="14" t="s">
        <v>250</v>
      </c>
      <c r="G398" s="14"/>
      <c r="H398" s="21"/>
      <c r="I398" s="21"/>
      <c r="J398" s="14"/>
      <c r="K398" s="14"/>
      <c r="L398" s="14"/>
      <c r="M398" s="14"/>
      <c r="N398" s="14"/>
    </row>
    <row r="399" spans="1:14" s="30" customFormat="1" ht="13" hidden="1" outlineLevel="1" x14ac:dyDescent="0.3">
      <c r="A399" s="31"/>
      <c r="C399" s="30" t="s">
        <v>596</v>
      </c>
      <c r="D399" s="30" t="s">
        <v>57</v>
      </c>
      <c r="F399" s="14" t="s">
        <v>250</v>
      </c>
      <c r="G399" s="14"/>
      <c r="H399" s="21"/>
      <c r="I399" s="21"/>
      <c r="J399" s="14"/>
      <c r="K399" s="14"/>
      <c r="L399" s="14"/>
      <c r="M399" s="14"/>
      <c r="N399" s="14"/>
    </row>
    <row r="400" spans="1:14" s="30" customFormat="1" ht="13" hidden="1" outlineLevel="1" x14ac:dyDescent="0.3">
      <c r="A400" s="31"/>
      <c r="C400" s="30" t="s">
        <v>597</v>
      </c>
      <c r="D400" s="30" t="s">
        <v>57</v>
      </c>
      <c r="F400" s="14" t="s">
        <v>250</v>
      </c>
      <c r="G400" s="14"/>
      <c r="H400" s="21"/>
      <c r="I400" s="21"/>
      <c r="J400" s="14"/>
      <c r="K400" s="14"/>
      <c r="L400" s="14"/>
      <c r="M400" s="14"/>
      <c r="N400" s="14"/>
    </row>
    <row r="401" spans="1:14" s="30" customFormat="1" ht="13" hidden="1" outlineLevel="1" x14ac:dyDescent="0.3">
      <c r="A401" s="31"/>
      <c r="C401" s="30" t="s">
        <v>598</v>
      </c>
      <c r="D401" s="30" t="s">
        <v>57</v>
      </c>
      <c r="F401" s="14" t="s">
        <v>250</v>
      </c>
      <c r="G401" s="14"/>
      <c r="H401" s="21"/>
      <c r="I401" s="21"/>
      <c r="J401" s="14"/>
      <c r="K401" s="14"/>
      <c r="L401" s="14"/>
      <c r="M401" s="14"/>
      <c r="N401" s="14"/>
    </row>
    <row r="402" spans="1:14" s="30" customFormat="1" ht="13" hidden="1" outlineLevel="1" x14ac:dyDescent="0.3">
      <c r="A402" s="31"/>
      <c r="C402" s="30" t="s">
        <v>599</v>
      </c>
      <c r="D402" s="30" t="s">
        <v>57</v>
      </c>
      <c r="F402" s="14" t="s">
        <v>250</v>
      </c>
      <c r="G402" s="14"/>
      <c r="H402" s="21"/>
      <c r="I402" s="21"/>
      <c r="J402" s="14"/>
      <c r="K402" s="14"/>
      <c r="L402" s="14"/>
      <c r="M402" s="14"/>
      <c r="N402" s="14"/>
    </row>
    <row r="403" spans="1:14" s="30" customFormat="1" ht="13" hidden="1" outlineLevel="1" x14ac:dyDescent="0.3">
      <c r="A403" s="31"/>
      <c r="C403" s="30" t="s">
        <v>600</v>
      </c>
      <c r="D403" s="30" t="s">
        <v>57</v>
      </c>
      <c r="F403" s="14" t="s">
        <v>250</v>
      </c>
      <c r="G403" s="14"/>
      <c r="H403" s="21"/>
      <c r="I403" s="21"/>
      <c r="J403" s="14"/>
      <c r="K403" s="14"/>
      <c r="L403" s="14"/>
      <c r="M403" s="14"/>
      <c r="N403" s="14"/>
    </row>
    <row r="404" spans="1:14" s="30" customFormat="1" ht="13" hidden="1" outlineLevel="1" x14ac:dyDescent="0.3">
      <c r="A404" s="31"/>
      <c r="C404" s="30" t="s">
        <v>601</v>
      </c>
      <c r="D404" s="30" t="s">
        <v>57</v>
      </c>
      <c r="F404" s="14" t="s">
        <v>250</v>
      </c>
      <c r="G404" s="14"/>
      <c r="H404" s="21"/>
      <c r="I404" s="21"/>
      <c r="J404" s="14"/>
      <c r="K404" s="14"/>
      <c r="L404" s="14"/>
      <c r="M404" s="14"/>
      <c r="N404" s="14"/>
    </row>
    <row r="405" spans="1:14" s="30" customFormat="1" ht="13" hidden="1" outlineLevel="1" x14ac:dyDescent="0.3">
      <c r="A405" s="31"/>
      <c r="C405" s="30" t="s">
        <v>602</v>
      </c>
      <c r="D405" s="30" t="s">
        <v>57</v>
      </c>
      <c r="F405" s="14" t="s">
        <v>250</v>
      </c>
      <c r="G405" s="14"/>
      <c r="H405" s="21"/>
      <c r="I405" s="21"/>
      <c r="J405" s="14"/>
      <c r="K405" s="14"/>
      <c r="L405" s="14"/>
      <c r="M405" s="14"/>
      <c r="N405" s="14"/>
    </row>
    <row r="406" spans="1:14" s="30" customFormat="1" ht="13" hidden="1" outlineLevel="1" x14ac:dyDescent="0.3">
      <c r="A406" s="31"/>
      <c r="C406" s="30" t="s">
        <v>603</v>
      </c>
      <c r="D406" s="30" t="s">
        <v>57</v>
      </c>
      <c r="F406" s="14" t="s">
        <v>250</v>
      </c>
      <c r="G406" s="14"/>
      <c r="H406" s="21"/>
      <c r="I406" s="21"/>
      <c r="J406" s="14"/>
      <c r="K406" s="14"/>
      <c r="L406" s="14"/>
      <c r="M406" s="14"/>
      <c r="N406" s="14"/>
    </row>
    <row r="407" spans="1:14" s="30" customFormat="1" ht="13" hidden="1" outlineLevel="1" x14ac:dyDescent="0.3">
      <c r="A407" s="31"/>
      <c r="C407" s="30" t="s">
        <v>604</v>
      </c>
      <c r="D407" s="30" t="s">
        <v>57</v>
      </c>
      <c r="F407" s="14" t="s">
        <v>250</v>
      </c>
      <c r="G407" s="14"/>
      <c r="H407" s="21"/>
      <c r="I407" s="21"/>
      <c r="J407" s="14"/>
      <c r="K407" s="14"/>
      <c r="L407" s="14"/>
      <c r="M407" s="14"/>
      <c r="N407" s="14"/>
    </row>
    <row r="408" spans="1:14" s="30" customFormat="1" ht="13" hidden="1" outlineLevel="1" x14ac:dyDescent="0.3">
      <c r="A408" s="31"/>
      <c r="C408" s="30" t="s">
        <v>605</v>
      </c>
      <c r="D408" s="30" t="s">
        <v>57</v>
      </c>
      <c r="F408" s="14" t="s">
        <v>250</v>
      </c>
      <c r="G408" s="14"/>
      <c r="H408" s="21"/>
      <c r="I408" s="21"/>
      <c r="J408" s="14"/>
      <c r="K408" s="14"/>
      <c r="L408" s="14"/>
      <c r="M408" s="14"/>
      <c r="N408" s="14"/>
    </row>
    <row r="409" spans="1:14" s="30" customFormat="1" ht="13" hidden="1" outlineLevel="1" x14ac:dyDescent="0.3">
      <c r="A409" s="31"/>
      <c r="C409" s="30" t="s">
        <v>606</v>
      </c>
      <c r="D409" s="30" t="s">
        <v>57</v>
      </c>
      <c r="F409" s="14" t="s">
        <v>250</v>
      </c>
      <c r="G409" s="14"/>
      <c r="H409" s="21"/>
      <c r="I409" s="21"/>
      <c r="J409" s="14"/>
      <c r="K409" s="14"/>
      <c r="L409" s="14"/>
      <c r="M409" s="14"/>
      <c r="N409" s="14"/>
    </row>
    <row r="410" spans="1:14" s="30" customFormat="1" ht="13" hidden="1" outlineLevel="1" x14ac:dyDescent="0.3">
      <c r="A410" s="31"/>
      <c r="C410" s="30" t="s">
        <v>607</v>
      </c>
      <c r="D410" s="30" t="s">
        <v>57</v>
      </c>
      <c r="F410" s="14" t="s">
        <v>250</v>
      </c>
      <c r="G410" s="14"/>
      <c r="H410" s="21"/>
      <c r="I410" s="21"/>
      <c r="J410" s="14"/>
      <c r="K410" s="14"/>
      <c r="L410" s="14"/>
      <c r="M410" s="14"/>
      <c r="N410" s="14"/>
    </row>
    <row r="411" spans="1:14" s="30" customFormat="1" ht="13" hidden="1" outlineLevel="1" x14ac:dyDescent="0.3">
      <c r="A411" s="31"/>
      <c r="C411" s="30" t="s">
        <v>608</v>
      </c>
      <c r="D411" s="30" t="s">
        <v>57</v>
      </c>
      <c r="F411" s="14" t="s">
        <v>250</v>
      </c>
      <c r="G411" s="14"/>
      <c r="H411" s="21"/>
      <c r="I411" s="21"/>
      <c r="J411" s="14"/>
      <c r="K411" s="14"/>
      <c r="L411" s="14"/>
      <c r="M411" s="14"/>
      <c r="N411" s="14"/>
    </row>
    <row r="412" spans="1:14" s="30" customFormat="1" ht="13" hidden="1" outlineLevel="1" x14ac:dyDescent="0.3">
      <c r="A412" s="31"/>
      <c r="C412" s="30" t="s">
        <v>609</v>
      </c>
      <c r="D412" s="30" t="s">
        <v>57</v>
      </c>
      <c r="F412" s="14" t="s">
        <v>250</v>
      </c>
      <c r="G412" s="14"/>
      <c r="H412" s="21"/>
      <c r="I412" s="21"/>
      <c r="J412" s="14"/>
      <c r="K412" s="14"/>
      <c r="L412" s="14"/>
      <c r="M412" s="14"/>
      <c r="N412" s="14"/>
    </row>
    <row r="413" spans="1:14" s="30" customFormat="1" ht="13" hidden="1" outlineLevel="1" x14ac:dyDescent="0.3">
      <c r="A413" s="31"/>
      <c r="C413" s="30" t="s">
        <v>610</v>
      </c>
      <c r="D413" s="30" t="s">
        <v>57</v>
      </c>
      <c r="F413" s="14" t="s">
        <v>250</v>
      </c>
      <c r="G413" s="14"/>
      <c r="H413" s="21"/>
      <c r="I413" s="21"/>
      <c r="J413" s="14"/>
      <c r="K413" s="14"/>
      <c r="L413" s="14"/>
      <c r="M413" s="14"/>
      <c r="N413" s="14"/>
    </row>
    <row r="414" spans="1:14" s="30" customFormat="1" ht="13" hidden="1" outlineLevel="1" x14ac:dyDescent="0.3">
      <c r="A414" s="31"/>
      <c r="C414" s="30" t="s">
        <v>611</v>
      </c>
      <c r="D414" s="30" t="s">
        <v>57</v>
      </c>
      <c r="F414" s="14" t="s">
        <v>250</v>
      </c>
      <c r="G414" s="14"/>
      <c r="H414" s="21"/>
      <c r="I414" s="21"/>
      <c r="J414" s="14"/>
      <c r="K414" s="14"/>
      <c r="L414" s="14"/>
      <c r="M414" s="14"/>
      <c r="N414" s="14"/>
    </row>
    <row r="415" spans="1:14" s="30" customFormat="1" ht="13" hidden="1" outlineLevel="1" x14ac:dyDescent="0.3">
      <c r="A415" s="31"/>
      <c r="C415" s="30" t="s">
        <v>612</v>
      </c>
      <c r="D415" s="30" t="s">
        <v>57</v>
      </c>
      <c r="F415" s="14" t="s">
        <v>250</v>
      </c>
      <c r="G415" s="14"/>
      <c r="H415" s="21"/>
      <c r="I415" s="21"/>
      <c r="J415" s="14"/>
      <c r="K415" s="14"/>
      <c r="L415" s="14"/>
      <c r="M415" s="14"/>
      <c r="N415" s="14"/>
    </row>
    <row r="416" spans="1:14" s="30" customFormat="1" ht="13" hidden="1" outlineLevel="1" x14ac:dyDescent="0.3">
      <c r="A416" s="31"/>
      <c r="C416" s="30" t="s">
        <v>613</v>
      </c>
      <c r="D416" s="30" t="s">
        <v>57</v>
      </c>
      <c r="F416" s="14" t="s">
        <v>250</v>
      </c>
      <c r="G416" s="14"/>
      <c r="H416" s="21"/>
      <c r="I416" s="21"/>
      <c r="J416" s="14"/>
      <c r="K416" s="14"/>
      <c r="L416" s="14"/>
      <c r="M416" s="14"/>
      <c r="N416" s="14"/>
    </row>
    <row r="417" spans="1:14" s="30" customFormat="1" ht="13" hidden="1" outlineLevel="1" x14ac:dyDescent="0.3">
      <c r="A417" s="31"/>
      <c r="C417" s="30" t="s">
        <v>614</v>
      </c>
      <c r="D417" s="30" t="s">
        <v>57</v>
      </c>
      <c r="F417" s="14" t="s">
        <v>250</v>
      </c>
      <c r="G417" s="14"/>
      <c r="H417" s="21"/>
      <c r="I417" s="21"/>
      <c r="J417" s="14"/>
      <c r="K417" s="14"/>
      <c r="L417" s="14"/>
      <c r="M417" s="14"/>
      <c r="N417" s="14"/>
    </row>
    <row r="418" spans="1:14" s="30" customFormat="1" ht="13" hidden="1" outlineLevel="1" x14ac:dyDescent="0.3">
      <c r="A418" s="31"/>
      <c r="C418" s="30" t="s">
        <v>615</v>
      </c>
      <c r="D418" s="30" t="s">
        <v>57</v>
      </c>
      <c r="F418" s="14" t="s">
        <v>250</v>
      </c>
      <c r="G418" s="14"/>
      <c r="H418" s="21"/>
      <c r="I418" s="21"/>
      <c r="J418" s="14"/>
      <c r="K418" s="14"/>
      <c r="L418" s="14"/>
      <c r="M418" s="14"/>
      <c r="N418" s="14"/>
    </row>
    <row r="419" spans="1:14" s="30" customFormat="1" ht="13" hidden="1" outlineLevel="1" x14ac:dyDescent="0.3">
      <c r="A419" s="31"/>
      <c r="C419" s="30" t="s">
        <v>616</v>
      </c>
      <c r="D419" s="30" t="s">
        <v>57</v>
      </c>
      <c r="F419" s="14" t="s">
        <v>250</v>
      </c>
      <c r="G419" s="14"/>
      <c r="H419" s="21"/>
      <c r="I419" s="21"/>
      <c r="J419" s="14"/>
      <c r="K419" s="14"/>
      <c r="L419" s="14"/>
      <c r="M419" s="14"/>
      <c r="N419" s="14"/>
    </row>
    <row r="420" spans="1:14" s="30" customFormat="1" ht="13" hidden="1" outlineLevel="1" x14ac:dyDescent="0.3">
      <c r="A420" s="31"/>
      <c r="C420" s="30" t="s">
        <v>617</v>
      </c>
      <c r="D420" s="30" t="s">
        <v>57</v>
      </c>
      <c r="F420" s="14" t="s">
        <v>250</v>
      </c>
      <c r="G420" s="14"/>
      <c r="H420" s="21"/>
      <c r="I420" s="21"/>
      <c r="J420" s="14"/>
      <c r="K420" s="14"/>
      <c r="L420" s="14"/>
      <c r="M420" s="14"/>
      <c r="N420" s="14"/>
    </row>
    <row r="421" spans="1:14" s="30" customFormat="1" ht="13" hidden="1" outlineLevel="1" x14ac:dyDescent="0.3">
      <c r="A421" s="31"/>
      <c r="C421" s="30" t="s">
        <v>618</v>
      </c>
      <c r="D421" s="30" t="s">
        <v>57</v>
      </c>
      <c r="F421" s="14" t="s">
        <v>250</v>
      </c>
      <c r="G421" s="14"/>
      <c r="H421" s="21"/>
      <c r="I421" s="21"/>
      <c r="J421" s="14"/>
      <c r="K421" s="14"/>
      <c r="L421" s="14"/>
      <c r="M421" s="14"/>
      <c r="N421" s="14"/>
    </row>
    <row r="422" spans="1:14" s="30" customFormat="1" ht="13" hidden="1" outlineLevel="1" x14ac:dyDescent="0.3">
      <c r="A422" s="31"/>
      <c r="C422" s="30" t="s">
        <v>619</v>
      </c>
      <c r="D422" s="30" t="s">
        <v>57</v>
      </c>
      <c r="F422" s="14" t="s">
        <v>250</v>
      </c>
      <c r="G422" s="14"/>
      <c r="H422" s="21"/>
      <c r="I422" s="21"/>
      <c r="J422" s="14"/>
      <c r="K422" s="14"/>
      <c r="L422" s="14"/>
      <c r="M422" s="14"/>
      <c r="N422" s="14"/>
    </row>
    <row r="423" spans="1:14" s="30" customFormat="1" ht="13" hidden="1" outlineLevel="1" x14ac:dyDescent="0.3">
      <c r="A423" s="31"/>
      <c r="C423" s="30" t="s">
        <v>620</v>
      </c>
      <c r="D423" s="30" t="s">
        <v>57</v>
      </c>
      <c r="F423" s="14" t="s">
        <v>250</v>
      </c>
      <c r="G423" s="14"/>
      <c r="H423" s="21"/>
      <c r="I423" s="21"/>
      <c r="J423" s="14"/>
      <c r="K423" s="14"/>
      <c r="L423" s="14"/>
      <c r="M423" s="14"/>
      <c r="N423" s="14"/>
    </row>
    <row r="424" spans="1:14" s="30" customFormat="1" ht="13" hidden="1" outlineLevel="1" x14ac:dyDescent="0.3">
      <c r="A424" s="31"/>
      <c r="C424" s="30" t="s">
        <v>621</v>
      </c>
      <c r="D424" s="30" t="s">
        <v>57</v>
      </c>
      <c r="F424" s="14" t="s">
        <v>250</v>
      </c>
      <c r="G424" s="14"/>
      <c r="H424" s="21"/>
      <c r="I424" s="21"/>
      <c r="J424" s="14"/>
      <c r="K424" s="14"/>
      <c r="L424" s="14"/>
      <c r="M424" s="14"/>
      <c r="N424" s="14"/>
    </row>
    <row r="425" spans="1:14" s="30" customFormat="1" ht="13" hidden="1" outlineLevel="1" x14ac:dyDescent="0.3">
      <c r="A425" s="31"/>
      <c r="C425" s="30" t="s">
        <v>622</v>
      </c>
      <c r="D425" s="30" t="s">
        <v>57</v>
      </c>
      <c r="F425" s="14" t="s">
        <v>250</v>
      </c>
      <c r="G425" s="14"/>
      <c r="H425" s="21"/>
      <c r="I425" s="21"/>
      <c r="J425" s="14"/>
      <c r="K425" s="14"/>
      <c r="L425" s="14"/>
      <c r="M425" s="14"/>
      <c r="N425" s="14"/>
    </row>
    <row r="426" spans="1:14" s="30" customFormat="1" ht="13" hidden="1" outlineLevel="1" x14ac:dyDescent="0.3">
      <c r="A426" s="31"/>
      <c r="C426" s="30" t="s">
        <v>623</v>
      </c>
      <c r="D426" s="30" t="s">
        <v>57</v>
      </c>
      <c r="F426" s="14" t="s">
        <v>250</v>
      </c>
      <c r="G426" s="14"/>
      <c r="H426" s="21"/>
      <c r="I426" s="21"/>
      <c r="J426" s="14"/>
      <c r="K426" s="14"/>
      <c r="L426" s="14"/>
      <c r="M426" s="14"/>
      <c r="N426" s="14"/>
    </row>
    <row r="427" spans="1:14" s="30" customFormat="1" ht="13" hidden="1" outlineLevel="1" x14ac:dyDescent="0.3">
      <c r="A427" s="31"/>
      <c r="C427" s="30" t="s">
        <v>624</v>
      </c>
      <c r="D427" s="30" t="s">
        <v>57</v>
      </c>
      <c r="F427" s="14" t="s">
        <v>250</v>
      </c>
      <c r="G427" s="14"/>
      <c r="H427" s="21"/>
      <c r="I427" s="21"/>
      <c r="J427" s="14"/>
      <c r="K427" s="14"/>
      <c r="L427" s="14"/>
      <c r="M427" s="14"/>
      <c r="N427" s="14"/>
    </row>
    <row r="428" spans="1:14" s="30" customFormat="1" ht="13" hidden="1" outlineLevel="1" x14ac:dyDescent="0.3">
      <c r="A428" s="31"/>
      <c r="C428" s="30" t="s">
        <v>625</v>
      </c>
      <c r="D428" s="30" t="s">
        <v>57</v>
      </c>
      <c r="F428" s="14" t="s">
        <v>250</v>
      </c>
      <c r="G428" s="14"/>
      <c r="H428" s="21"/>
      <c r="I428" s="21"/>
      <c r="J428" s="14"/>
      <c r="K428" s="14"/>
      <c r="L428" s="14"/>
      <c r="M428" s="14"/>
      <c r="N428" s="14"/>
    </row>
    <row r="429" spans="1:14" s="30" customFormat="1" ht="13" hidden="1" outlineLevel="1" x14ac:dyDescent="0.3">
      <c r="A429" s="31"/>
      <c r="C429" s="30" t="s">
        <v>626</v>
      </c>
      <c r="D429" s="30" t="s">
        <v>57</v>
      </c>
      <c r="F429" s="14" t="s">
        <v>250</v>
      </c>
      <c r="G429" s="14"/>
      <c r="H429" s="21"/>
      <c r="I429" s="21"/>
      <c r="J429" s="14"/>
      <c r="K429" s="14"/>
      <c r="L429" s="14"/>
      <c r="M429" s="14"/>
      <c r="N429" s="14"/>
    </row>
    <row r="430" spans="1:14" s="30" customFormat="1" ht="13" hidden="1" outlineLevel="1" x14ac:dyDescent="0.3">
      <c r="A430" s="31"/>
      <c r="C430" s="30" t="s">
        <v>627</v>
      </c>
      <c r="D430" s="30" t="s">
        <v>57</v>
      </c>
      <c r="F430" s="14" t="s">
        <v>250</v>
      </c>
      <c r="G430" s="14"/>
      <c r="H430" s="21"/>
      <c r="I430" s="21"/>
      <c r="J430" s="14"/>
      <c r="K430" s="14"/>
      <c r="L430" s="14"/>
      <c r="M430" s="14"/>
      <c r="N430" s="14"/>
    </row>
    <row r="431" spans="1:14" s="30" customFormat="1" ht="13" hidden="1" outlineLevel="1" x14ac:dyDescent="0.3">
      <c r="A431" s="31"/>
      <c r="C431" s="30" t="s">
        <v>628</v>
      </c>
      <c r="D431" s="30" t="s">
        <v>57</v>
      </c>
      <c r="F431" s="14" t="s">
        <v>250</v>
      </c>
      <c r="G431" s="14"/>
      <c r="H431" s="21"/>
      <c r="I431" s="21"/>
      <c r="J431" s="14"/>
      <c r="K431" s="14"/>
      <c r="L431" s="14"/>
      <c r="M431" s="14"/>
      <c r="N431" s="14"/>
    </row>
    <row r="432" spans="1:14" s="30" customFormat="1" ht="13" hidden="1" outlineLevel="1" x14ac:dyDescent="0.3">
      <c r="A432" s="31"/>
      <c r="C432" s="30" t="s">
        <v>629</v>
      </c>
      <c r="D432" s="30" t="s">
        <v>57</v>
      </c>
      <c r="F432" s="14" t="s">
        <v>250</v>
      </c>
      <c r="G432" s="14"/>
      <c r="H432" s="21"/>
      <c r="I432" s="21"/>
      <c r="J432" s="14"/>
      <c r="K432" s="14"/>
      <c r="L432" s="14"/>
      <c r="M432" s="14"/>
      <c r="N432" s="14"/>
    </row>
    <row r="433" spans="1:14" s="30" customFormat="1" ht="13" hidden="1" outlineLevel="1" x14ac:dyDescent="0.3">
      <c r="A433" s="31"/>
      <c r="C433" s="30" t="s">
        <v>630</v>
      </c>
      <c r="D433" s="30" t="s">
        <v>57</v>
      </c>
      <c r="F433" s="14" t="s">
        <v>250</v>
      </c>
      <c r="G433" s="14"/>
      <c r="H433" s="21"/>
      <c r="I433" s="21"/>
      <c r="J433" s="14"/>
      <c r="K433" s="14"/>
      <c r="L433" s="14"/>
      <c r="M433" s="14"/>
      <c r="N433" s="14"/>
    </row>
    <row r="434" spans="1:14" s="30" customFormat="1" ht="13" hidden="1" outlineLevel="1" x14ac:dyDescent="0.3">
      <c r="A434" s="31"/>
      <c r="C434" s="30" t="s">
        <v>112</v>
      </c>
      <c r="D434" s="30" t="s">
        <v>57</v>
      </c>
      <c r="F434" s="14" t="s">
        <v>250</v>
      </c>
      <c r="G434" s="14"/>
      <c r="H434" s="21"/>
      <c r="I434" s="21"/>
      <c r="J434" s="14"/>
      <c r="K434" s="14"/>
      <c r="L434" s="14"/>
      <c r="M434" s="14"/>
      <c r="N434" s="14"/>
    </row>
    <row r="435" spans="1:14" s="30" customFormat="1" ht="13" hidden="1" outlineLevel="1" x14ac:dyDescent="0.3">
      <c r="A435" s="31"/>
      <c r="C435" s="30" t="s">
        <v>113</v>
      </c>
      <c r="D435" s="30" t="s">
        <v>57</v>
      </c>
      <c r="F435" s="14" t="s">
        <v>250</v>
      </c>
      <c r="G435" s="14"/>
      <c r="H435" s="21"/>
      <c r="I435" s="21"/>
      <c r="J435" s="14"/>
      <c r="K435" s="14"/>
      <c r="L435" s="14"/>
      <c r="M435" s="14"/>
      <c r="N435" s="14"/>
    </row>
    <row r="436" spans="1:14" s="30" customFormat="1" ht="13" hidden="1" outlineLevel="1" x14ac:dyDescent="0.3">
      <c r="A436" s="31"/>
      <c r="C436" s="30" t="s">
        <v>114</v>
      </c>
      <c r="D436" s="30" t="s">
        <v>57</v>
      </c>
      <c r="F436" s="14" t="s">
        <v>250</v>
      </c>
      <c r="G436" s="14"/>
      <c r="H436" s="21"/>
      <c r="I436" s="21"/>
      <c r="J436" s="14"/>
      <c r="K436" s="14"/>
      <c r="L436" s="14"/>
      <c r="M436" s="14"/>
      <c r="N436" s="14"/>
    </row>
    <row r="437" spans="1:14" s="14" customFormat="1" ht="13" collapsed="1" x14ac:dyDescent="0.3">
      <c r="A437" s="22"/>
      <c r="B437" s="23" t="s">
        <v>723</v>
      </c>
    </row>
    <row r="438" spans="1:14" s="14" customFormat="1" ht="39.5" hidden="1" customHeight="1" outlineLevel="1" x14ac:dyDescent="0.3">
      <c r="A438" s="160" t="s">
        <v>764</v>
      </c>
      <c r="B438" s="160"/>
      <c r="C438" s="160"/>
      <c r="D438" s="160"/>
      <c r="E438" s="160"/>
      <c r="F438" s="39"/>
      <c r="G438" s="39"/>
      <c r="H438" s="39"/>
      <c r="I438" s="39"/>
      <c r="J438" s="39"/>
    </row>
    <row r="439" spans="1:14" s="14" customFormat="1" ht="14.25" hidden="1" customHeight="1" outlineLevel="1" x14ac:dyDescent="0.3">
      <c r="A439" s="161" t="s">
        <v>725</v>
      </c>
      <c r="B439" s="161"/>
      <c r="C439" s="161"/>
      <c r="D439" s="161"/>
      <c r="E439" s="161"/>
      <c r="F439" s="38"/>
      <c r="G439" s="38"/>
      <c r="H439" s="38"/>
      <c r="I439" s="38"/>
      <c r="J439" s="38"/>
    </row>
    <row r="440" spans="1:14" s="14" customFormat="1" ht="13" hidden="1" outlineLevel="1" x14ac:dyDescent="0.3">
      <c r="A440" s="161" t="s">
        <v>724</v>
      </c>
      <c r="B440" s="161"/>
      <c r="C440" s="161"/>
      <c r="D440" s="161"/>
      <c r="E440" s="161"/>
      <c r="H440" s="21"/>
      <c r="I440" s="21"/>
    </row>
    <row r="441" spans="1:14" s="14" customFormat="1" ht="13" hidden="1" outlineLevel="1" x14ac:dyDescent="0.3">
      <c r="A441" s="40"/>
      <c r="B441" s="14" t="s">
        <v>71</v>
      </c>
      <c r="C441" s="14" t="s">
        <v>448</v>
      </c>
      <c r="D441" s="14" t="s">
        <v>58</v>
      </c>
      <c r="E441" s="15"/>
      <c r="F441" s="15"/>
      <c r="H441" s="21"/>
      <c r="I441" s="21"/>
    </row>
    <row r="442" spans="1:14" s="14" customFormat="1" ht="13" hidden="1" outlineLevel="1" x14ac:dyDescent="0.3">
      <c r="A442" s="22"/>
      <c r="B442" s="23" t="s">
        <v>70</v>
      </c>
      <c r="C442" s="32" t="s">
        <v>488</v>
      </c>
      <c r="D442" s="32" t="s">
        <v>58</v>
      </c>
      <c r="E442" s="15"/>
      <c r="F442" s="15"/>
      <c r="H442" s="21"/>
      <c r="I442" s="21"/>
    </row>
    <row r="443" spans="1:14" s="14" customFormat="1" ht="13" hidden="1" outlineLevel="1" x14ac:dyDescent="0.3">
      <c r="A443" s="22"/>
      <c r="B443" s="23"/>
      <c r="C443" s="32" t="s">
        <v>489</v>
      </c>
      <c r="D443" s="32" t="s">
        <v>58</v>
      </c>
      <c r="E443" s="15"/>
      <c r="F443" s="15"/>
      <c r="H443" s="21"/>
      <c r="I443" s="21"/>
    </row>
    <row r="444" spans="1:14" s="14" customFormat="1" ht="13" hidden="1" outlineLevel="1" x14ac:dyDescent="0.3">
      <c r="A444" s="22"/>
      <c r="B444" s="23"/>
      <c r="C444" s="32" t="s">
        <v>190</v>
      </c>
      <c r="D444" s="32" t="s">
        <v>58</v>
      </c>
      <c r="E444" s="15"/>
      <c r="F444" s="15"/>
      <c r="H444" s="21"/>
      <c r="I444" s="21"/>
    </row>
    <row r="445" spans="1:14" s="14" customFormat="1" ht="13" hidden="1" outlineLevel="1" x14ac:dyDescent="0.3">
      <c r="A445" s="22"/>
      <c r="B445" s="23"/>
      <c r="C445" s="32" t="s">
        <v>490</v>
      </c>
      <c r="D445" s="32" t="s">
        <v>58</v>
      </c>
      <c r="E445" s="15"/>
      <c r="F445" s="15"/>
      <c r="H445" s="21"/>
      <c r="I445" s="21"/>
    </row>
    <row r="446" spans="1:14" s="14" customFormat="1" ht="13" hidden="1" outlineLevel="1" x14ac:dyDescent="0.3">
      <c r="A446" s="22"/>
      <c r="B446" s="23"/>
      <c r="C446" s="32" t="s">
        <v>150</v>
      </c>
      <c r="D446" s="32" t="s">
        <v>58</v>
      </c>
      <c r="E446" s="15"/>
      <c r="F446" s="15"/>
      <c r="H446" s="21"/>
      <c r="I446" s="21"/>
    </row>
    <row r="447" spans="1:14" s="14" customFormat="1" ht="13" hidden="1" outlineLevel="1" x14ac:dyDescent="0.3">
      <c r="A447" s="22"/>
      <c r="B447" s="23"/>
      <c r="C447" s="33" t="s">
        <v>269</v>
      </c>
      <c r="D447" s="32" t="s">
        <v>58</v>
      </c>
      <c r="H447" s="21"/>
      <c r="I447" s="21"/>
    </row>
    <row r="448" spans="1:14" s="14" customFormat="1" ht="13" hidden="1" outlineLevel="1" x14ac:dyDescent="0.3">
      <c r="A448" s="22"/>
      <c r="B448" s="23"/>
      <c r="C448" s="33" t="s">
        <v>270</v>
      </c>
      <c r="D448" s="32" t="s">
        <v>58</v>
      </c>
      <c r="H448" s="21"/>
      <c r="I448" s="21"/>
    </row>
    <row r="449" spans="1:9" s="14" customFormat="1" ht="13" hidden="1" outlineLevel="1" x14ac:dyDescent="0.3">
      <c r="A449" s="22"/>
      <c r="B449" s="23"/>
      <c r="C449" s="33" t="s">
        <v>491</v>
      </c>
      <c r="D449" s="32" t="s">
        <v>58</v>
      </c>
      <c r="H449" s="21"/>
      <c r="I449" s="21"/>
    </row>
    <row r="450" spans="1:9" s="14" customFormat="1" ht="13" hidden="1" outlineLevel="1" x14ac:dyDescent="0.3">
      <c r="A450" s="22"/>
      <c r="B450" s="23"/>
      <c r="C450" s="33" t="s">
        <v>271</v>
      </c>
      <c r="D450" s="32" t="s">
        <v>58</v>
      </c>
      <c r="H450" s="21"/>
      <c r="I450" s="21"/>
    </row>
    <row r="451" spans="1:9" s="14" customFormat="1" ht="13" hidden="1" outlineLevel="1" x14ac:dyDescent="0.3">
      <c r="A451" s="22"/>
      <c r="B451" s="23"/>
      <c r="C451" s="33" t="s">
        <v>272</v>
      </c>
      <c r="D451" s="32" t="s">
        <v>58</v>
      </c>
      <c r="H451" s="21"/>
      <c r="I451" s="21"/>
    </row>
    <row r="452" spans="1:9" s="14" customFormat="1" ht="13" hidden="1" outlineLevel="1" x14ac:dyDescent="0.3">
      <c r="A452" s="22"/>
      <c r="B452" s="23"/>
      <c r="C452" s="33" t="s">
        <v>273</v>
      </c>
      <c r="D452" s="32" t="s">
        <v>58</v>
      </c>
      <c r="H452" s="21"/>
      <c r="I452" s="21"/>
    </row>
    <row r="453" spans="1:9" s="14" customFormat="1" ht="13" hidden="1" outlineLevel="1" x14ac:dyDescent="0.3">
      <c r="A453" s="22"/>
      <c r="B453" s="23"/>
      <c r="C453" s="33" t="s">
        <v>274</v>
      </c>
      <c r="D453" s="32" t="s">
        <v>58</v>
      </c>
      <c r="H453" s="21"/>
      <c r="I453" s="21"/>
    </row>
    <row r="454" spans="1:9" s="14" customFormat="1" ht="13" hidden="1" outlineLevel="1" x14ac:dyDescent="0.3">
      <c r="A454" s="22"/>
      <c r="B454" s="23"/>
      <c r="C454" s="33" t="s">
        <v>275</v>
      </c>
      <c r="D454" s="32" t="s">
        <v>58</v>
      </c>
      <c r="H454" s="21"/>
      <c r="I454" s="21"/>
    </row>
    <row r="455" spans="1:9" s="14" customFormat="1" ht="13" hidden="1" outlineLevel="1" x14ac:dyDescent="0.3">
      <c r="A455" s="22"/>
      <c r="B455" s="23"/>
      <c r="C455" s="33" t="s">
        <v>492</v>
      </c>
      <c r="D455" s="32" t="s">
        <v>58</v>
      </c>
      <c r="H455" s="21"/>
      <c r="I455" s="21"/>
    </row>
    <row r="456" spans="1:9" s="14" customFormat="1" ht="13" hidden="1" outlineLevel="1" x14ac:dyDescent="0.3">
      <c r="A456" s="22"/>
      <c r="B456" s="23"/>
      <c r="C456" s="33" t="s">
        <v>493</v>
      </c>
      <c r="D456" s="32" t="s">
        <v>58</v>
      </c>
      <c r="H456" s="21"/>
      <c r="I456" s="21"/>
    </row>
    <row r="457" spans="1:9" s="14" customFormat="1" ht="13" hidden="1" outlineLevel="1" x14ac:dyDescent="0.3">
      <c r="A457" s="22"/>
      <c r="B457" s="23"/>
      <c r="C457" s="32" t="s">
        <v>151</v>
      </c>
      <c r="D457" s="32" t="s">
        <v>58</v>
      </c>
      <c r="H457" s="21"/>
      <c r="I457" s="21"/>
    </row>
    <row r="458" spans="1:9" s="14" customFormat="1" ht="13" hidden="1" outlineLevel="1" x14ac:dyDescent="0.3">
      <c r="A458" s="22"/>
      <c r="B458" s="23"/>
      <c r="C458" s="32" t="s">
        <v>494</v>
      </c>
      <c r="D458" s="32" t="s">
        <v>58</v>
      </c>
      <c r="H458" s="21"/>
      <c r="I458" s="21"/>
    </row>
    <row r="459" spans="1:9" s="14" customFormat="1" ht="13" hidden="1" outlineLevel="1" x14ac:dyDescent="0.3">
      <c r="A459" s="22"/>
      <c r="B459" s="23"/>
      <c r="C459" s="32" t="s">
        <v>495</v>
      </c>
      <c r="D459" s="32" t="s">
        <v>58</v>
      </c>
      <c r="H459" s="21"/>
      <c r="I459" s="21"/>
    </row>
    <row r="460" spans="1:9" s="14" customFormat="1" ht="13" hidden="1" outlineLevel="1" x14ac:dyDescent="0.3">
      <c r="A460" s="22"/>
      <c r="B460" s="23"/>
      <c r="C460" s="32" t="s">
        <v>496</v>
      </c>
      <c r="D460" s="32" t="s">
        <v>58</v>
      </c>
      <c r="H460" s="21"/>
      <c r="I460" s="21"/>
    </row>
    <row r="461" spans="1:9" s="14" customFormat="1" ht="13" hidden="1" outlineLevel="1" x14ac:dyDescent="0.3">
      <c r="A461" s="22"/>
      <c r="B461" s="23"/>
      <c r="C461" s="32" t="s">
        <v>497</v>
      </c>
      <c r="D461" s="32" t="s">
        <v>58</v>
      </c>
      <c r="H461" s="21"/>
      <c r="I461" s="21"/>
    </row>
    <row r="462" spans="1:9" s="14" customFormat="1" ht="13" hidden="1" outlineLevel="1" x14ac:dyDescent="0.3">
      <c r="A462" s="22"/>
      <c r="B462" s="23"/>
      <c r="C462" s="32" t="s">
        <v>152</v>
      </c>
      <c r="D462" s="32" t="s">
        <v>58</v>
      </c>
      <c r="H462" s="21"/>
      <c r="I462" s="21"/>
    </row>
    <row r="463" spans="1:9" s="14" customFormat="1" ht="13" hidden="1" outlineLevel="1" x14ac:dyDescent="0.3">
      <c r="A463" s="22"/>
      <c r="B463" s="23"/>
      <c r="C463" s="32" t="s">
        <v>498</v>
      </c>
      <c r="D463" s="32" t="s">
        <v>58</v>
      </c>
      <c r="H463" s="21"/>
      <c r="I463" s="21"/>
    </row>
    <row r="464" spans="1:9" s="14" customFormat="1" ht="13" hidden="1" outlineLevel="1" x14ac:dyDescent="0.3">
      <c r="A464" s="22"/>
      <c r="B464" s="23"/>
      <c r="C464" s="32" t="s">
        <v>499</v>
      </c>
      <c r="D464" s="32" t="s">
        <v>58</v>
      </c>
      <c r="H464" s="21"/>
      <c r="I464" s="21"/>
    </row>
    <row r="465" spans="1:9" s="14" customFormat="1" ht="13" hidden="1" outlineLevel="1" x14ac:dyDescent="0.3">
      <c r="A465" s="22"/>
      <c r="B465" s="23"/>
      <c r="C465" s="32" t="s">
        <v>153</v>
      </c>
      <c r="D465" s="32" t="s">
        <v>58</v>
      </c>
      <c r="H465" s="21"/>
      <c r="I465" s="21"/>
    </row>
    <row r="466" spans="1:9" s="14" customFormat="1" ht="13" hidden="1" outlineLevel="1" x14ac:dyDescent="0.3">
      <c r="A466" s="22"/>
      <c r="B466" s="23"/>
      <c r="C466" s="32" t="s">
        <v>500</v>
      </c>
      <c r="D466" s="32" t="s">
        <v>58</v>
      </c>
      <c r="H466" s="21"/>
      <c r="I466" s="21"/>
    </row>
    <row r="467" spans="1:9" s="14" customFormat="1" ht="13" hidden="1" outlineLevel="1" x14ac:dyDescent="0.3">
      <c r="A467" s="22"/>
      <c r="B467" s="23"/>
      <c r="C467" s="32" t="s">
        <v>154</v>
      </c>
      <c r="D467" s="32" t="s">
        <v>58</v>
      </c>
      <c r="H467" s="21"/>
      <c r="I467" s="21"/>
    </row>
    <row r="468" spans="1:9" s="14" customFormat="1" ht="13" hidden="1" outlineLevel="1" x14ac:dyDescent="0.3">
      <c r="A468" s="22"/>
      <c r="B468" s="23"/>
      <c r="C468" s="32" t="s">
        <v>501</v>
      </c>
      <c r="D468" s="32" t="s">
        <v>58</v>
      </c>
      <c r="H468" s="21"/>
      <c r="I468" s="21"/>
    </row>
    <row r="469" spans="1:9" s="14" customFormat="1" ht="13" hidden="1" outlineLevel="1" x14ac:dyDescent="0.3">
      <c r="A469" s="22"/>
      <c r="B469" s="23"/>
      <c r="C469" s="32" t="s">
        <v>155</v>
      </c>
      <c r="D469" s="32" t="s">
        <v>58</v>
      </c>
      <c r="H469" s="21"/>
      <c r="I469" s="21"/>
    </row>
    <row r="470" spans="1:9" s="14" customFormat="1" ht="13" hidden="1" outlineLevel="1" x14ac:dyDescent="0.3">
      <c r="A470" s="22"/>
      <c r="B470" s="23"/>
      <c r="C470" s="32" t="s">
        <v>502</v>
      </c>
      <c r="D470" s="32" t="s">
        <v>58</v>
      </c>
      <c r="H470" s="21"/>
      <c r="I470" s="21"/>
    </row>
    <row r="471" spans="1:9" s="14" customFormat="1" ht="13" hidden="1" outlineLevel="1" x14ac:dyDescent="0.3">
      <c r="A471" s="22"/>
      <c r="B471" s="23"/>
      <c r="C471" s="32" t="s">
        <v>503</v>
      </c>
      <c r="D471" s="32" t="s">
        <v>58</v>
      </c>
      <c r="H471" s="21"/>
      <c r="I471" s="21"/>
    </row>
    <row r="472" spans="1:9" s="14" customFormat="1" ht="13" hidden="1" outlineLevel="1" x14ac:dyDescent="0.3">
      <c r="A472" s="22"/>
      <c r="B472" s="23"/>
      <c r="C472" s="32" t="s">
        <v>191</v>
      </c>
      <c r="D472" s="32" t="s">
        <v>58</v>
      </c>
      <c r="H472" s="21"/>
      <c r="I472" s="21"/>
    </row>
    <row r="473" spans="1:9" s="14" customFormat="1" ht="13" hidden="1" outlineLevel="1" x14ac:dyDescent="0.3">
      <c r="A473" s="22"/>
      <c r="B473" s="23"/>
      <c r="C473" s="33" t="s">
        <v>256</v>
      </c>
      <c r="D473" s="30" t="s">
        <v>58</v>
      </c>
      <c r="H473" s="21"/>
      <c r="I473" s="21"/>
    </row>
    <row r="474" spans="1:9" s="14" customFormat="1" ht="13" hidden="1" outlineLevel="1" x14ac:dyDescent="0.3">
      <c r="A474" s="22"/>
      <c r="B474" s="23"/>
      <c r="C474" s="33" t="s">
        <v>257</v>
      </c>
      <c r="D474" s="30" t="s">
        <v>58</v>
      </c>
      <c r="H474" s="21"/>
      <c r="I474" s="21"/>
    </row>
    <row r="475" spans="1:9" s="14" customFormat="1" ht="13" hidden="1" outlineLevel="1" x14ac:dyDescent="0.3">
      <c r="A475" s="22"/>
      <c r="B475" s="23"/>
      <c r="C475" s="33" t="s">
        <v>258</v>
      </c>
      <c r="D475" s="30" t="s">
        <v>58</v>
      </c>
      <c r="H475" s="21"/>
      <c r="I475" s="21"/>
    </row>
    <row r="476" spans="1:9" s="14" customFormat="1" ht="13" hidden="1" outlineLevel="1" x14ac:dyDescent="0.3">
      <c r="A476" s="22"/>
      <c r="B476" s="23"/>
      <c r="C476" s="33" t="s">
        <v>259</v>
      </c>
      <c r="D476" s="30" t="s">
        <v>58</v>
      </c>
      <c r="H476" s="21"/>
      <c r="I476" s="21"/>
    </row>
    <row r="477" spans="1:9" s="14" customFormat="1" ht="13" hidden="1" outlineLevel="1" x14ac:dyDescent="0.3">
      <c r="A477" s="22"/>
      <c r="B477" s="23"/>
      <c r="C477" s="33" t="s">
        <v>260</v>
      </c>
      <c r="D477" s="30" t="s">
        <v>58</v>
      </c>
      <c r="H477" s="21"/>
      <c r="I477" s="21"/>
    </row>
    <row r="478" spans="1:9" s="14" customFormat="1" ht="13" hidden="1" outlineLevel="1" x14ac:dyDescent="0.3">
      <c r="A478" s="22"/>
      <c r="B478" s="23"/>
      <c r="C478" s="33" t="s">
        <v>261</v>
      </c>
      <c r="D478" s="30" t="s">
        <v>58</v>
      </c>
      <c r="H478" s="21"/>
      <c r="I478" s="21"/>
    </row>
    <row r="479" spans="1:9" s="14" customFormat="1" ht="13" hidden="1" outlineLevel="1" x14ac:dyDescent="0.3">
      <c r="A479" s="22"/>
      <c r="B479" s="23"/>
      <c r="C479" s="33" t="s">
        <v>262</v>
      </c>
      <c r="D479" s="30" t="s">
        <v>58</v>
      </c>
      <c r="H479" s="21"/>
      <c r="I479" s="21"/>
    </row>
    <row r="480" spans="1:9" s="14" customFormat="1" ht="13" hidden="1" outlineLevel="1" x14ac:dyDescent="0.3">
      <c r="A480" s="22"/>
      <c r="B480" s="23"/>
      <c r="C480" s="33" t="s">
        <v>263</v>
      </c>
      <c r="D480" s="30" t="s">
        <v>58</v>
      </c>
      <c r="H480" s="21"/>
      <c r="I480" s="21"/>
    </row>
    <row r="481" spans="1:9" s="14" customFormat="1" ht="13" hidden="1" outlineLevel="1" x14ac:dyDescent="0.3">
      <c r="A481" s="22"/>
      <c r="B481" s="23"/>
      <c r="C481" s="33" t="s">
        <v>264</v>
      </c>
      <c r="D481" s="30" t="s">
        <v>58</v>
      </c>
      <c r="H481" s="21"/>
      <c r="I481" s="21"/>
    </row>
    <row r="482" spans="1:9" s="14" customFormat="1" ht="13" hidden="1" outlineLevel="1" x14ac:dyDescent="0.3">
      <c r="A482" s="22"/>
      <c r="B482" s="23"/>
      <c r="C482" s="33" t="s">
        <v>265</v>
      </c>
      <c r="D482" s="30" t="s">
        <v>58</v>
      </c>
      <c r="H482" s="21"/>
      <c r="I482" s="21"/>
    </row>
    <row r="483" spans="1:9" s="14" customFormat="1" ht="13" hidden="1" outlineLevel="1" x14ac:dyDescent="0.3">
      <c r="A483" s="22"/>
      <c r="B483" s="23"/>
      <c r="C483" s="33" t="s">
        <v>266</v>
      </c>
      <c r="D483" s="30" t="s">
        <v>58</v>
      </c>
      <c r="H483" s="21"/>
      <c r="I483" s="21"/>
    </row>
    <row r="484" spans="1:9" s="14" customFormat="1" ht="13" hidden="1" outlineLevel="1" x14ac:dyDescent="0.3">
      <c r="A484" s="22"/>
      <c r="B484" s="23"/>
      <c r="C484" s="33" t="s">
        <v>267</v>
      </c>
      <c r="D484" s="30" t="s">
        <v>58</v>
      </c>
      <c r="H484" s="21"/>
      <c r="I484" s="21"/>
    </row>
    <row r="485" spans="1:9" s="14" customFormat="1" ht="13" hidden="1" outlineLevel="1" x14ac:dyDescent="0.3">
      <c r="A485" s="22"/>
      <c r="B485" s="23"/>
      <c r="C485" s="33" t="s">
        <v>268</v>
      </c>
      <c r="D485" s="30" t="s">
        <v>58</v>
      </c>
      <c r="H485" s="21"/>
      <c r="I485" s="21"/>
    </row>
    <row r="486" spans="1:9" s="14" customFormat="1" ht="13" hidden="1" outlineLevel="1" x14ac:dyDescent="0.3">
      <c r="A486" s="22"/>
      <c r="B486" s="23"/>
      <c r="C486" s="32" t="s">
        <v>156</v>
      </c>
      <c r="D486" s="32" t="s">
        <v>58</v>
      </c>
      <c r="H486" s="21"/>
      <c r="I486" s="21"/>
    </row>
    <row r="487" spans="1:9" s="14" customFormat="1" ht="13" hidden="1" outlineLevel="1" x14ac:dyDescent="0.3">
      <c r="A487" s="22"/>
      <c r="B487" s="23"/>
      <c r="C487" s="32" t="s">
        <v>504</v>
      </c>
      <c r="D487" s="32" t="s">
        <v>58</v>
      </c>
      <c r="H487" s="21"/>
      <c r="I487" s="21"/>
    </row>
    <row r="488" spans="1:9" s="14" customFormat="1" ht="13" hidden="1" outlineLevel="1" x14ac:dyDescent="0.3">
      <c r="A488" s="22"/>
      <c r="B488" s="23"/>
      <c r="C488" s="32" t="s">
        <v>505</v>
      </c>
      <c r="D488" s="32" t="s">
        <v>58</v>
      </c>
      <c r="H488" s="21"/>
      <c r="I488" s="21"/>
    </row>
    <row r="489" spans="1:9" s="14" customFormat="1" ht="13" hidden="1" outlineLevel="1" x14ac:dyDescent="0.3">
      <c r="A489" s="22"/>
      <c r="B489" s="23"/>
      <c r="C489" s="32" t="s">
        <v>206</v>
      </c>
      <c r="D489" s="32" t="s">
        <v>58</v>
      </c>
      <c r="H489" s="21"/>
      <c r="I489" s="21"/>
    </row>
    <row r="490" spans="1:9" s="14" customFormat="1" ht="13" hidden="1" outlineLevel="1" x14ac:dyDescent="0.3">
      <c r="A490" s="22"/>
      <c r="B490" s="23"/>
      <c r="C490" s="32" t="s">
        <v>506</v>
      </c>
      <c r="D490" s="32" t="s">
        <v>58</v>
      </c>
      <c r="H490" s="21"/>
      <c r="I490" s="21"/>
    </row>
    <row r="491" spans="1:9" s="14" customFormat="1" ht="13" hidden="1" outlineLevel="1" x14ac:dyDescent="0.3">
      <c r="A491" s="22"/>
      <c r="B491" s="23"/>
      <c r="C491" s="32" t="s">
        <v>207</v>
      </c>
      <c r="D491" s="32" t="s">
        <v>58</v>
      </c>
      <c r="H491" s="21"/>
      <c r="I491" s="21"/>
    </row>
    <row r="492" spans="1:9" s="14" customFormat="1" ht="13" hidden="1" outlineLevel="1" x14ac:dyDescent="0.3">
      <c r="A492" s="22"/>
      <c r="B492" s="23"/>
      <c r="C492" s="32" t="s">
        <v>507</v>
      </c>
      <c r="D492" s="32" t="s">
        <v>58</v>
      </c>
      <c r="H492" s="21"/>
      <c r="I492" s="21"/>
    </row>
    <row r="493" spans="1:9" s="14" customFormat="1" ht="13" hidden="1" outlineLevel="1" x14ac:dyDescent="0.3">
      <c r="A493" s="22"/>
      <c r="B493" s="23"/>
      <c r="C493" s="32" t="s">
        <v>157</v>
      </c>
      <c r="D493" s="32" t="s">
        <v>58</v>
      </c>
      <c r="H493" s="21"/>
      <c r="I493" s="21"/>
    </row>
    <row r="494" spans="1:9" s="14" customFormat="1" ht="13" hidden="1" outlineLevel="1" x14ac:dyDescent="0.3">
      <c r="A494" s="22"/>
      <c r="B494" s="23"/>
      <c r="C494" s="32" t="s">
        <v>508</v>
      </c>
      <c r="D494" s="32" t="s">
        <v>58</v>
      </c>
      <c r="H494" s="21"/>
      <c r="I494" s="21"/>
    </row>
    <row r="495" spans="1:9" s="14" customFormat="1" ht="13" hidden="1" outlineLevel="1" x14ac:dyDescent="0.3">
      <c r="A495" s="22"/>
      <c r="B495" s="23"/>
      <c r="C495" s="32" t="s">
        <v>509</v>
      </c>
      <c r="D495" s="32" t="s">
        <v>58</v>
      </c>
      <c r="H495" s="21"/>
      <c r="I495" s="21"/>
    </row>
    <row r="496" spans="1:9" s="14" customFormat="1" ht="13" hidden="1" outlineLevel="1" x14ac:dyDescent="0.3">
      <c r="A496" s="22"/>
      <c r="B496" s="23"/>
      <c r="C496" s="32" t="s">
        <v>192</v>
      </c>
      <c r="D496" s="32" t="s">
        <v>58</v>
      </c>
      <c r="H496" s="21"/>
      <c r="I496" s="21"/>
    </row>
    <row r="497" spans="1:9" s="14" customFormat="1" ht="13" hidden="1" outlineLevel="1" x14ac:dyDescent="0.3">
      <c r="A497" s="22"/>
      <c r="B497" s="23"/>
      <c r="C497" s="32" t="s">
        <v>158</v>
      </c>
      <c r="D497" s="32" t="s">
        <v>58</v>
      </c>
      <c r="H497" s="21"/>
      <c r="I497" s="21"/>
    </row>
    <row r="498" spans="1:9" s="14" customFormat="1" ht="13" hidden="1" outlineLevel="1" x14ac:dyDescent="0.3">
      <c r="A498" s="22"/>
      <c r="B498" s="23"/>
      <c r="C498" s="32" t="s">
        <v>159</v>
      </c>
      <c r="D498" s="32" t="s">
        <v>58</v>
      </c>
      <c r="H498" s="21"/>
      <c r="I498" s="21"/>
    </row>
    <row r="499" spans="1:9" s="14" customFormat="1" ht="13" hidden="1" outlineLevel="1" x14ac:dyDescent="0.3">
      <c r="A499" s="22"/>
      <c r="B499" s="23"/>
      <c r="C499" s="32" t="s">
        <v>510</v>
      </c>
      <c r="D499" s="32" t="s">
        <v>58</v>
      </c>
      <c r="H499" s="21"/>
      <c r="I499" s="21"/>
    </row>
    <row r="500" spans="1:9" s="14" customFormat="1" ht="13" hidden="1" outlineLevel="1" x14ac:dyDescent="0.3">
      <c r="A500" s="22"/>
      <c r="B500" s="23"/>
      <c r="C500" s="32" t="s">
        <v>511</v>
      </c>
      <c r="D500" s="32" t="s">
        <v>58</v>
      </c>
      <c r="H500" s="21"/>
      <c r="I500" s="21"/>
    </row>
    <row r="501" spans="1:9" s="14" customFormat="1" ht="13" hidden="1" outlineLevel="1" x14ac:dyDescent="0.3">
      <c r="A501" s="22"/>
      <c r="B501" s="23"/>
      <c r="C501" s="32" t="s">
        <v>512</v>
      </c>
      <c r="D501" s="32" t="s">
        <v>58</v>
      </c>
      <c r="H501" s="21"/>
      <c r="I501" s="21"/>
    </row>
    <row r="502" spans="1:9" s="14" customFormat="1" ht="13" hidden="1" outlineLevel="1" x14ac:dyDescent="0.3">
      <c r="A502" s="22"/>
      <c r="B502" s="23"/>
      <c r="C502" s="32" t="s">
        <v>208</v>
      </c>
      <c r="D502" s="32" t="s">
        <v>58</v>
      </c>
      <c r="H502" s="21"/>
      <c r="I502" s="21"/>
    </row>
    <row r="503" spans="1:9" s="14" customFormat="1" ht="13" hidden="1" outlineLevel="1" x14ac:dyDescent="0.3">
      <c r="A503" s="22"/>
      <c r="B503" s="23"/>
      <c r="C503" s="32" t="s">
        <v>513</v>
      </c>
      <c r="D503" s="32" t="s">
        <v>58</v>
      </c>
      <c r="H503" s="21"/>
      <c r="I503" s="21"/>
    </row>
    <row r="504" spans="1:9" s="14" customFormat="1" ht="13" hidden="1" outlineLevel="1" x14ac:dyDescent="0.3">
      <c r="A504" s="22"/>
      <c r="B504" s="23"/>
      <c r="C504" s="32" t="s">
        <v>514</v>
      </c>
      <c r="D504" s="32" t="s">
        <v>58</v>
      </c>
      <c r="H504" s="21"/>
      <c r="I504" s="21"/>
    </row>
    <row r="505" spans="1:9" s="14" customFormat="1" ht="13" hidden="1" outlineLevel="1" x14ac:dyDescent="0.3">
      <c r="A505" s="22"/>
      <c r="B505" s="23"/>
      <c r="C505" s="32" t="s">
        <v>515</v>
      </c>
      <c r="D505" s="32" t="s">
        <v>58</v>
      </c>
      <c r="H505" s="21"/>
      <c r="I505" s="21"/>
    </row>
    <row r="506" spans="1:9" s="14" customFormat="1" ht="13" hidden="1" outlineLevel="1" x14ac:dyDescent="0.3">
      <c r="A506" s="22"/>
      <c r="B506" s="23"/>
      <c r="C506" s="32" t="s">
        <v>193</v>
      </c>
      <c r="D506" s="32" t="s">
        <v>58</v>
      </c>
      <c r="H506" s="21"/>
      <c r="I506" s="21"/>
    </row>
    <row r="507" spans="1:9" s="14" customFormat="1" ht="13" hidden="1" outlineLevel="1" x14ac:dyDescent="0.3">
      <c r="A507" s="22"/>
      <c r="B507" s="23"/>
      <c r="C507" s="32" t="s">
        <v>516</v>
      </c>
      <c r="D507" s="32" t="s">
        <v>58</v>
      </c>
      <c r="H507" s="21"/>
      <c r="I507" s="21"/>
    </row>
    <row r="508" spans="1:9" s="14" customFormat="1" ht="13" hidden="1" outlineLevel="1" x14ac:dyDescent="0.3">
      <c r="A508" s="22"/>
      <c r="B508" s="23"/>
      <c r="C508" s="32" t="s">
        <v>160</v>
      </c>
      <c r="D508" s="32" t="s">
        <v>58</v>
      </c>
      <c r="H508" s="21"/>
      <c r="I508" s="21"/>
    </row>
    <row r="509" spans="1:9" s="14" customFormat="1" ht="13" hidden="1" outlineLevel="1" x14ac:dyDescent="0.3">
      <c r="A509" s="22"/>
      <c r="B509" s="23"/>
      <c r="C509" s="32" t="s">
        <v>161</v>
      </c>
      <c r="D509" s="32" t="s">
        <v>58</v>
      </c>
      <c r="H509" s="21"/>
      <c r="I509" s="21"/>
    </row>
    <row r="510" spans="1:9" s="14" customFormat="1" ht="13" hidden="1" outlineLevel="1" x14ac:dyDescent="0.3">
      <c r="A510" s="22"/>
      <c r="B510" s="23"/>
      <c r="C510" s="32" t="s">
        <v>517</v>
      </c>
      <c r="D510" s="32" t="s">
        <v>58</v>
      </c>
      <c r="H510" s="21"/>
      <c r="I510" s="21"/>
    </row>
    <row r="511" spans="1:9" s="14" customFormat="1" ht="13" hidden="1" outlineLevel="1" x14ac:dyDescent="0.3">
      <c r="A511" s="22"/>
      <c r="B511" s="23"/>
      <c r="C511" s="32" t="s">
        <v>518</v>
      </c>
      <c r="D511" s="32" t="s">
        <v>58</v>
      </c>
      <c r="H511" s="21"/>
      <c r="I511" s="21"/>
    </row>
    <row r="512" spans="1:9" s="14" customFormat="1" ht="13" hidden="1" outlineLevel="1" x14ac:dyDescent="0.3">
      <c r="A512" s="22"/>
      <c r="B512" s="23"/>
      <c r="C512" s="32" t="s">
        <v>162</v>
      </c>
      <c r="D512" s="32" t="s">
        <v>58</v>
      </c>
      <c r="H512" s="21"/>
      <c r="I512" s="21"/>
    </row>
    <row r="513" spans="1:9" s="14" customFormat="1" ht="13" hidden="1" outlineLevel="1" x14ac:dyDescent="0.3">
      <c r="A513" s="22"/>
      <c r="B513" s="23"/>
      <c r="C513" s="32" t="s">
        <v>519</v>
      </c>
      <c r="D513" s="32" t="s">
        <v>58</v>
      </c>
      <c r="H513" s="21"/>
      <c r="I513" s="21"/>
    </row>
    <row r="514" spans="1:9" s="14" customFormat="1" ht="13" hidden="1" outlineLevel="1" x14ac:dyDescent="0.3">
      <c r="A514" s="22"/>
      <c r="B514" s="23"/>
      <c r="C514" s="32" t="s">
        <v>520</v>
      </c>
      <c r="D514" s="32" t="s">
        <v>58</v>
      </c>
      <c r="H514" s="21"/>
      <c r="I514" s="21"/>
    </row>
    <row r="515" spans="1:9" s="14" customFormat="1" ht="13" hidden="1" outlineLevel="1" x14ac:dyDescent="0.3">
      <c r="A515" s="22"/>
      <c r="B515" s="23"/>
      <c r="C515" s="32" t="s">
        <v>163</v>
      </c>
      <c r="D515" s="32" t="s">
        <v>58</v>
      </c>
      <c r="H515" s="21"/>
      <c r="I515" s="21"/>
    </row>
    <row r="516" spans="1:9" s="14" customFormat="1" ht="13" hidden="1" outlineLevel="1" x14ac:dyDescent="0.3">
      <c r="A516" s="22"/>
      <c r="B516" s="23"/>
      <c r="C516" s="32" t="s">
        <v>521</v>
      </c>
      <c r="D516" s="32" t="s">
        <v>58</v>
      </c>
      <c r="H516" s="21"/>
      <c r="I516" s="21"/>
    </row>
    <row r="517" spans="1:9" s="14" customFormat="1" ht="13" hidden="1" outlineLevel="1" x14ac:dyDescent="0.3">
      <c r="A517" s="22"/>
      <c r="B517" s="23"/>
      <c r="C517" s="32" t="s">
        <v>522</v>
      </c>
      <c r="D517" s="32" t="s">
        <v>58</v>
      </c>
      <c r="H517" s="21"/>
      <c r="I517" s="21"/>
    </row>
    <row r="518" spans="1:9" s="14" customFormat="1" ht="13" hidden="1" outlineLevel="1" x14ac:dyDescent="0.3">
      <c r="A518" s="22"/>
      <c r="B518" s="23"/>
      <c r="C518" s="32" t="s">
        <v>523</v>
      </c>
      <c r="D518" s="32" t="s">
        <v>58</v>
      </c>
      <c r="H518" s="21"/>
      <c r="I518" s="21"/>
    </row>
    <row r="519" spans="1:9" s="14" customFormat="1" ht="13" hidden="1" outlineLevel="1" x14ac:dyDescent="0.3">
      <c r="A519" s="22"/>
      <c r="B519" s="23"/>
      <c r="C519" s="32" t="s">
        <v>194</v>
      </c>
      <c r="D519" s="32" t="s">
        <v>58</v>
      </c>
      <c r="H519" s="21"/>
      <c r="I519" s="21"/>
    </row>
    <row r="520" spans="1:9" s="14" customFormat="1" ht="13" hidden="1" outlineLevel="1" x14ac:dyDescent="0.3">
      <c r="A520" s="22"/>
      <c r="B520" s="23"/>
      <c r="C520" s="32" t="s">
        <v>164</v>
      </c>
      <c r="D520" s="32" t="s">
        <v>58</v>
      </c>
      <c r="H520" s="21"/>
      <c r="I520" s="21"/>
    </row>
    <row r="521" spans="1:9" s="14" customFormat="1" ht="13" hidden="1" outlineLevel="1" x14ac:dyDescent="0.3">
      <c r="A521" s="22"/>
      <c r="B521" s="23"/>
      <c r="C521" s="32" t="s">
        <v>195</v>
      </c>
      <c r="D521" s="32" t="s">
        <v>58</v>
      </c>
      <c r="H521" s="21"/>
      <c r="I521" s="21"/>
    </row>
    <row r="522" spans="1:9" s="14" customFormat="1" ht="13" hidden="1" outlineLevel="1" x14ac:dyDescent="0.3">
      <c r="A522" s="22"/>
      <c r="B522" s="23"/>
      <c r="C522" s="32" t="s">
        <v>196</v>
      </c>
      <c r="D522" s="32" t="s">
        <v>58</v>
      </c>
      <c r="H522" s="21"/>
      <c r="I522" s="21"/>
    </row>
    <row r="523" spans="1:9" s="14" customFormat="1" ht="13" hidden="1" outlineLevel="1" x14ac:dyDescent="0.3">
      <c r="A523" s="22"/>
      <c r="B523" s="23"/>
      <c r="C523" s="32" t="s">
        <v>165</v>
      </c>
      <c r="D523" s="32" t="s">
        <v>58</v>
      </c>
      <c r="H523" s="21"/>
      <c r="I523" s="21"/>
    </row>
    <row r="524" spans="1:9" s="14" customFormat="1" ht="13" hidden="1" outlineLevel="1" x14ac:dyDescent="0.3">
      <c r="A524" s="22"/>
      <c r="B524" s="23"/>
      <c r="C524" s="32" t="s">
        <v>524</v>
      </c>
      <c r="D524" s="32" t="s">
        <v>58</v>
      </c>
      <c r="H524" s="21"/>
      <c r="I524" s="21"/>
    </row>
    <row r="525" spans="1:9" s="14" customFormat="1" ht="13" hidden="1" outlineLevel="1" x14ac:dyDescent="0.3">
      <c r="A525" s="22"/>
      <c r="B525" s="23"/>
      <c r="C525" s="32" t="s">
        <v>166</v>
      </c>
      <c r="D525" s="32" t="s">
        <v>58</v>
      </c>
      <c r="H525" s="21"/>
      <c r="I525" s="21"/>
    </row>
    <row r="526" spans="1:9" s="14" customFormat="1" ht="13" hidden="1" outlineLevel="1" x14ac:dyDescent="0.3">
      <c r="A526" s="22"/>
      <c r="B526" s="23"/>
      <c r="C526" s="32" t="s">
        <v>209</v>
      </c>
      <c r="D526" s="32" t="s">
        <v>58</v>
      </c>
      <c r="H526" s="21"/>
      <c r="I526" s="21"/>
    </row>
    <row r="527" spans="1:9" s="14" customFormat="1" ht="13" hidden="1" outlineLevel="1" x14ac:dyDescent="0.3">
      <c r="A527" s="22"/>
      <c r="B527" s="23"/>
      <c r="C527" s="32" t="s">
        <v>167</v>
      </c>
      <c r="D527" s="32" t="s">
        <v>58</v>
      </c>
      <c r="H527" s="21"/>
      <c r="I527" s="21"/>
    </row>
    <row r="528" spans="1:9" s="14" customFormat="1" ht="13" hidden="1" outlineLevel="1" x14ac:dyDescent="0.3">
      <c r="A528" s="22"/>
      <c r="B528" s="23"/>
      <c r="C528" s="32" t="s">
        <v>525</v>
      </c>
      <c r="D528" s="32" t="s">
        <v>58</v>
      </c>
      <c r="H528" s="21"/>
      <c r="I528" s="21"/>
    </row>
    <row r="529" spans="1:9" s="14" customFormat="1" ht="13" hidden="1" outlineLevel="1" x14ac:dyDescent="0.3">
      <c r="A529" s="22"/>
      <c r="B529" s="23"/>
      <c r="C529" s="32" t="s">
        <v>168</v>
      </c>
      <c r="D529" s="32" t="s">
        <v>58</v>
      </c>
      <c r="H529" s="21"/>
      <c r="I529" s="21"/>
    </row>
    <row r="530" spans="1:9" s="14" customFormat="1" ht="13" hidden="1" outlineLevel="1" x14ac:dyDescent="0.3">
      <c r="A530" s="22"/>
      <c r="B530" s="23"/>
      <c r="C530" s="32" t="s">
        <v>210</v>
      </c>
      <c r="D530" s="32" t="s">
        <v>58</v>
      </c>
      <c r="H530" s="21"/>
      <c r="I530" s="21"/>
    </row>
    <row r="531" spans="1:9" s="14" customFormat="1" ht="13" hidden="1" outlineLevel="1" x14ac:dyDescent="0.3">
      <c r="A531" s="22"/>
      <c r="B531" s="23"/>
      <c r="C531" s="32" t="s">
        <v>526</v>
      </c>
      <c r="D531" s="32" t="s">
        <v>58</v>
      </c>
      <c r="H531" s="21"/>
      <c r="I531" s="21"/>
    </row>
    <row r="532" spans="1:9" s="14" customFormat="1" ht="13" hidden="1" outlineLevel="1" x14ac:dyDescent="0.3">
      <c r="A532" s="22"/>
      <c r="B532" s="23"/>
      <c r="C532" s="32" t="s">
        <v>527</v>
      </c>
      <c r="D532" s="32" t="s">
        <v>58</v>
      </c>
      <c r="H532" s="21"/>
      <c r="I532" s="21"/>
    </row>
    <row r="533" spans="1:9" s="14" customFormat="1" ht="13" hidden="1" outlineLevel="1" x14ac:dyDescent="0.3">
      <c r="A533" s="22"/>
      <c r="B533" s="23"/>
      <c r="C533" s="32" t="s">
        <v>528</v>
      </c>
      <c r="D533" s="32" t="s">
        <v>58</v>
      </c>
      <c r="H533" s="21"/>
      <c r="I533" s="21"/>
    </row>
    <row r="534" spans="1:9" s="14" customFormat="1" ht="13" hidden="1" outlineLevel="1" x14ac:dyDescent="0.3">
      <c r="A534" s="22"/>
      <c r="B534" s="23"/>
      <c r="C534" s="32" t="s">
        <v>529</v>
      </c>
      <c r="D534" s="32" t="s">
        <v>58</v>
      </c>
      <c r="H534" s="21"/>
      <c r="I534" s="21"/>
    </row>
    <row r="535" spans="1:9" s="14" customFormat="1" ht="13" hidden="1" outlineLevel="1" x14ac:dyDescent="0.3">
      <c r="A535" s="22"/>
      <c r="B535" s="23"/>
      <c r="C535" s="32" t="s">
        <v>530</v>
      </c>
      <c r="D535" s="32" t="s">
        <v>58</v>
      </c>
      <c r="H535" s="21"/>
      <c r="I535" s="21"/>
    </row>
    <row r="536" spans="1:9" s="14" customFormat="1" ht="13" hidden="1" outlineLevel="1" x14ac:dyDescent="0.3">
      <c r="A536" s="22"/>
      <c r="B536" s="23"/>
      <c r="C536" s="32" t="s">
        <v>531</v>
      </c>
      <c r="D536" s="32" t="s">
        <v>58</v>
      </c>
      <c r="H536" s="21"/>
      <c r="I536" s="21"/>
    </row>
    <row r="537" spans="1:9" s="14" customFormat="1" ht="13" hidden="1" outlineLevel="1" x14ac:dyDescent="0.3">
      <c r="A537" s="22"/>
      <c r="B537" s="23"/>
      <c r="C537" s="32" t="s">
        <v>532</v>
      </c>
      <c r="D537" s="32" t="s">
        <v>58</v>
      </c>
      <c r="H537" s="21"/>
      <c r="I537" s="21"/>
    </row>
    <row r="538" spans="1:9" s="14" customFormat="1" ht="13" hidden="1" outlineLevel="1" x14ac:dyDescent="0.3">
      <c r="A538" s="22"/>
      <c r="B538" s="23"/>
      <c r="C538" s="32" t="s">
        <v>197</v>
      </c>
      <c r="D538" s="32" t="s">
        <v>58</v>
      </c>
      <c r="H538" s="21"/>
      <c r="I538" s="21"/>
    </row>
    <row r="539" spans="1:9" s="14" customFormat="1" ht="13" hidden="1" outlineLevel="1" x14ac:dyDescent="0.3">
      <c r="A539" s="22"/>
      <c r="B539" s="23"/>
      <c r="C539" s="32" t="s">
        <v>533</v>
      </c>
      <c r="D539" s="32" t="s">
        <v>58</v>
      </c>
      <c r="H539" s="21"/>
      <c r="I539" s="21"/>
    </row>
    <row r="540" spans="1:9" s="14" customFormat="1" ht="13" hidden="1" outlineLevel="1" x14ac:dyDescent="0.3">
      <c r="A540" s="22"/>
      <c r="B540" s="23"/>
      <c r="C540" s="32" t="s">
        <v>534</v>
      </c>
      <c r="D540" s="32" t="s">
        <v>58</v>
      </c>
      <c r="H540" s="21"/>
      <c r="I540" s="21"/>
    </row>
    <row r="541" spans="1:9" s="14" customFormat="1" ht="13" hidden="1" outlineLevel="1" x14ac:dyDescent="0.3">
      <c r="A541" s="22"/>
      <c r="B541" s="23"/>
      <c r="C541" s="32" t="s">
        <v>198</v>
      </c>
      <c r="D541" s="32" t="s">
        <v>58</v>
      </c>
      <c r="H541" s="21"/>
      <c r="I541" s="21"/>
    </row>
    <row r="542" spans="1:9" s="14" customFormat="1" ht="13" hidden="1" outlineLevel="1" x14ac:dyDescent="0.3">
      <c r="A542" s="22"/>
      <c r="B542" s="23"/>
      <c r="C542" s="32" t="s">
        <v>169</v>
      </c>
      <c r="D542" s="32" t="s">
        <v>58</v>
      </c>
      <c r="H542" s="21"/>
      <c r="I542" s="21"/>
    </row>
    <row r="543" spans="1:9" s="14" customFormat="1" ht="13" hidden="1" outlineLevel="1" x14ac:dyDescent="0.3">
      <c r="A543" s="22"/>
      <c r="B543" s="23"/>
      <c r="C543" s="32" t="s">
        <v>170</v>
      </c>
      <c r="D543" s="32" t="s">
        <v>58</v>
      </c>
      <c r="H543" s="21"/>
      <c r="I543" s="21"/>
    </row>
    <row r="544" spans="1:9" s="14" customFormat="1" ht="13" hidden="1" outlineLevel="1" x14ac:dyDescent="0.3">
      <c r="A544" s="22"/>
      <c r="B544" s="23"/>
      <c r="C544" s="32" t="s">
        <v>199</v>
      </c>
      <c r="D544" s="32" t="s">
        <v>58</v>
      </c>
      <c r="H544" s="21"/>
      <c r="I544" s="21"/>
    </row>
    <row r="545" spans="1:9" s="14" customFormat="1" ht="13" hidden="1" outlineLevel="1" x14ac:dyDescent="0.3">
      <c r="A545" s="22"/>
      <c r="B545" s="23"/>
      <c r="C545" s="32" t="s">
        <v>535</v>
      </c>
      <c r="D545" s="32" t="s">
        <v>58</v>
      </c>
      <c r="H545" s="21"/>
      <c r="I545" s="21"/>
    </row>
    <row r="546" spans="1:9" s="14" customFormat="1" ht="13" hidden="1" outlineLevel="1" x14ac:dyDescent="0.3">
      <c r="A546" s="22"/>
      <c r="B546" s="23"/>
      <c r="C546" s="32" t="s">
        <v>171</v>
      </c>
      <c r="D546" s="32" t="s">
        <v>58</v>
      </c>
      <c r="H546" s="21"/>
      <c r="I546" s="21"/>
    </row>
    <row r="547" spans="1:9" s="14" customFormat="1" ht="13" hidden="1" outlineLevel="1" x14ac:dyDescent="0.3">
      <c r="A547" s="22"/>
      <c r="B547" s="23"/>
      <c r="C547" s="32" t="s">
        <v>536</v>
      </c>
      <c r="D547" s="32" t="s">
        <v>58</v>
      </c>
      <c r="H547" s="21"/>
      <c r="I547" s="21"/>
    </row>
    <row r="548" spans="1:9" s="14" customFormat="1" ht="13" hidden="1" outlineLevel="1" x14ac:dyDescent="0.3">
      <c r="A548" s="22"/>
      <c r="B548" s="23"/>
      <c r="C548" s="32" t="s">
        <v>537</v>
      </c>
      <c r="D548" s="32" t="s">
        <v>58</v>
      </c>
      <c r="H548" s="21"/>
      <c r="I548" s="21"/>
    </row>
    <row r="549" spans="1:9" s="14" customFormat="1" ht="13" hidden="1" outlineLevel="1" x14ac:dyDescent="0.3">
      <c r="A549" s="22"/>
      <c r="B549" s="23"/>
      <c r="C549" s="32" t="s">
        <v>538</v>
      </c>
      <c r="D549" s="32" t="s">
        <v>58</v>
      </c>
      <c r="H549" s="21"/>
      <c r="I549" s="21"/>
    </row>
    <row r="550" spans="1:9" s="14" customFormat="1" ht="13" hidden="1" outlineLevel="1" x14ac:dyDescent="0.3">
      <c r="A550" s="22"/>
      <c r="B550" s="23"/>
      <c r="C550" s="32" t="s">
        <v>539</v>
      </c>
      <c r="D550" s="32" t="s">
        <v>58</v>
      </c>
      <c r="H550" s="21"/>
      <c r="I550" s="21"/>
    </row>
    <row r="551" spans="1:9" s="14" customFormat="1" ht="13" hidden="1" outlineLevel="1" x14ac:dyDescent="0.3">
      <c r="A551" s="22"/>
      <c r="B551" s="23"/>
      <c r="C551" s="32" t="s">
        <v>540</v>
      </c>
      <c r="D551" s="32" t="s">
        <v>58</v>
      </c>
      <c r="H551" s="21"/>
      <c r="I551" s="21"/>
    </row>
    <row r="552" spans="1:9" s="14" customFormat="1" ht="13" hidden="1" outlineLevel="1" x14ac:dyDescent="0.3">
      <c r="A552" s="22"/>
      <c r="B552" s="23"/>
      <c r="C552" s="32" t="s">
        <v>541</v>
      </c>
      <c r="D552" s="32" t="s">
        <v>58</v>
      </c>
      <c r="H552" s="21"/>
      <c r="I552" s="21"/>
    </row>
    <row r="553" spans="1:9" s="14" customFormat="1" ht="13" hidden="1" outlineLevel="1" x14ac:dyDescent="0.3">
      <c r="A553" s="22"/>
      <c r="B553" s="23"/>
      <c r="C553" s="32" t="s">
        <v>542</v>
      </c>
      <c r="D553" s="32" t="s">
        <v>58</v>
      </c>
      <c r="H553" s="21"/>
      <c r="I553" s="21"/>
    </row>
    <row r="554" spans="1:9" s="14" customFormat="1" ht="13" hidden="1" outlineLevel="1" x14ac:dyDescent="0.3">
      <c r="A554" s="22"/>
      <c r="B554" s="23"/>
      <c r="C554" s="32" t="s">
        <v>543</v>
      </c>
      <c r="D554" s="32" t="s">
        <v>58</v>
      </c>
      <c r="H554" s="21"/>
      <c r="I554" s="21"/>
    </row>
    <row r="555" spans="1:9" s="14" customFormat="1" ht="13" hidden="1" outlineLevel="1" x14ac:dyDescent="0.3">
      <c r="A555" s="22"/>
      <c r="B555" s="23"/>
      <c r="C555" s="32" t="s">
        <v>172</v>
      </c>
      <c r="D555" s="32" t="s">
        <v>58</v>
      </c>
      <c r="H555" s="21"/>
      <c r="I555" s="21"/>
    </row>
    <row r="556" spans="1:9" s="14" customFormat="1" ht="13" hidden="1" outlineLevel="1" x14ac:dyDescent="0.3">
      <c r="A556" s="22"/>
      <c r="B556" s="23"/>
      <c r="C556" s="32" t="s">
        <v>200</v>
      </c>
      <c r="D556" s="32" t="s">
        <v>58</v>
      </c>
      <c r="H556" s="21"/>
      <c r="I556" s="21"/>
    </row>
    <row r="557" spans="1:9" s="14" customFormat="1" ht="13" hidden="1" outlineLevel="1" x14ac:dyDescent="0.3">
      <c r="A557" s="22"/>
      <c r="B557" s="23"/>
      <c r="C557" s="32" t="s">
        <v>544</v>
      </c>
      <c r="D557" s="32" t="s">
        <v>58</v>
      </c>
      <c r="H557" s="21"/>
      <c r="I557" s="21"/>
    </row>
    <row r="558" spans="1:9" s="14" customFormat="1" ht="13" hidden="1" outlineLevel="1" x14ac:dyDescent="0.3">
      <c r="A558" s="22"/>
      <c r="B558" s="23"/>
      <c r="C558" s="32" t="s">
        <v>545</v>
      </c>
      <c r="D558" s="32" t="s">
        <v>58</v>
      </c>
      <c r="H558" s="21"/>
      <c r="I558" s="21"/>
    </row>
    <row r="559" spans="1:9" s="14" customFormat="1" ht="13" hidden="1" outlineLevel="1" x14ac:dyDescent="0.3">
      <c r="A559" s="22"/>
      <c r="B559" s="23"/>
      <c r="C559" s="32" t="s">
        <v>546</v>
      </c>
      <c r="D559" s="32" t="s">
        <v>58</v>
      </c>
      <c r="H559" s="21"/>
      <c r="I559" s="21"/>
    </row>
    <row r="560" spans="1:9" s="14" customFormat="1" ht="13" hidden="1" outlineLevel="1" x14ac:dyDescent="0.3">
      <c r="A560" s="22"/>
      <c r="B560" s="23"/>
      <c r="C560" s="32" t="s">
        <v>547</v>
      </c>
      <c r="D560" s="32" t="s">
        <v>58</v>
      </c>
      <c r="H560" s="21"/>
      <c r="I560" s="21"/>
    </row>
    <row r="561" spans="1:9" s="14" customFormat="1" ht="13" hidden="1" outlineLevel="1" x14ac:dyDescent="0.3">
      <c r="A561" s="22"/>
      <c r="B561" s="23"/>
      <c r="C561" s="32" t="s">
        <v>173</v>
      </c>
      <c r="D561" s="32" t="s">
        <v>58</v>
      </c>
      <c r="H561" s="21"/>
      <c r="I561" s="21"/>
    </row>
    <row r="562" spans="1:9" s="14" customFormat="1" ht="13" hidden="1" outlineLevel="1" x14ac:dyDescent="0.3">
      <c r="A562" s="22"/>
      <c r="B562" s="23"/>
      <c r="C562" s="32" t="s">
        <v>485</v>
      </c>
      <c r="D562" s="32" t="s">
        <v>58</v>
      </c>
      <c r="H562" s="21"/>
      <c r="I562" s="21"/>
    </row>
    <row r="563" spans="1:9" s="14" customFormat="1" ht="13" hidden="1" outlineLevel="1" x14ac:dyDescent="0.3">
      <c r="A563" s="22"/>
      <c r="B563" s="23"/>
      <c r="C563" s="32" t="s">
        <v>548</v>
      </c>
      <c r="D563" s="32" t="s">
        <v>58</v>
      </c>
      <c r="H563" s="21"/>
      <c r="I563" s="21"/>
    </row>
    <row r="564" spans="1:9" s="14" customFormat="1" ht="13" hidden="1" outlineLevel="1" x14ac:dyDescent="0.3">
      <c r="A564" s="22"/>
      <c r="B564" s="23"/>
      <c r="C564" s="32" t="s">
        <v>211</v>
      </c>
      <c r="D564" s="32" t="s">
        <v>58</v>
      </c>
      <c r="H564" s="21"/>
      <c r="I564" s="21"/>
    </row>
    <row r="565" spans="1:9" s="14" customFormat="1" ht="13" hidden="1" outlineLevel="1" x14ac:dyDescent="0.3">
      <c r="A565" s="22"/>
      <c r="B565" s="23"/>
      <c r="C565" s="32" t="s">
        <v>549</v>
      </c>
      <c r="D565" s="32" t="s">
        <v>58</v>
      </c>
      <c r="H565" s="21"/>
      <c r="I565" s="21"/>
    </row>
    <row r="566" spans="1:9" s="14" customFormat="1" ht="13" hidden="1" outlineLevel="1" x14ac:dyDescent="0.3">
      <c r="A566" s="22"/>
      <c r="B566" s="23"/>
      <c r="C566" s="32" t="s">
        <v>174</v>
      </c>
      <c r="D566" s="32" t="s">
        <v>58</v>
      </c>
      <c r="H566" s="21"/>
      <c r="I566" s="21"/>
    </row>
    <row r="567" spans="1:9" s="14" customFormat="1" ht="13" hidden="1" outlineLevel="1" x14ac:dyDescent="0.3">
      <c r="A567" s="22"/>
      <c r="B567" s="23"/>
      <c r="C567" s="32" t="s">
        <v>212</v>
      </c>
      <c r="D567" s="32" t="s">
        <v>58</v>
      </c>
      <c r="H567" s="21"/>
      <c r="I567" s="21"/>
    </row>
    <row r="568" spans="1:9" s="14" customFormat="1" ht="13" hidden="1" outlineLevel="1" x14ac:dyDescent="0.3">
      <c r="A568" s="22"/>
      <c r="B568" s="23"/>
      <c r="C568" s="32" t="s">
        <v>175</v>
      </c>
      <c r="D568" s="32" t="s">
        <v>58</v>
      </c>
      <c r="H568" s="21"/>
      <c r="I568" s="21"/>
    </row>
    <row r="569" spans="1:9" s="14" customFormat="1" ht="13" hidden="1" outlineLevel="1" x14ac:dyDescent="0.3">
      <c r="A569" s="22"/>
      <c r="B569" s="23"/>
      <c r="C569" s="32" t="s">
        <v>176</v>
      </c>
      <c r="D569" s="32" t="s">
        <v>58</v>
      </c>
      <c r="H569" s="21"/>
      <c r="I569" s="21"/>
    </row>
    <row r="570" spans="1:9" s="14" customFormat="1" ht="13" hidden="1" outlineLevel="1" x14ac:dyDescent="0.3">
      <c r="A570" s="22"/>
      <c r="B570" s="23"/>
      <c r="C570" s="32" t="s">
        <v>213</v>
      </c>
      <c r="D570" s="32" t="s">
        <v>58</v>
      </c>
      <c r="H570" s="21"/>
      <c r="I570" s="21"/>
    </row>
    <row r="571" spans="1:9" s="14" customFormat="1" ht="13" hidden="1" outlineLevel="1" x14ac:dyDescent="0.3">
      <c r="A571" s="22"/>
      <c r="B571" s="23"/>
      <c r="C571" s="32" t="s">
        <v>177</v>
      </c>
      <c r="D571" s="32" t="s">
        <v>58</v>
      </c>
      <c r="H571" s="21"/>
      <c r="I571" s="21"/>
    </row>
    <row r="572" spans="1:9" s="14" customFormat="1" ht="13" hidden="1" outlineLevel="1" x14ac:dyDescent="0.3">
      <c r="A572" s="22"/>
      <c r="B572" s="23"/>
      <c r="C572" s="32" t="s">
        <v>178</v>
      </c>
      <c r="D572" s="32" t="s">
        <v>58</v>
      </c>
      <c r="H572" s="21"/>
      <c r="I572" s="21"/>
    </row>
    <row r="573" spans="1:9" s="14" customFormat="1" ht="13" hidden="1" outlineLevel="1" x14ac:dyDescent="0.3">
      <c r="A573" s="22"/>
      <c r="B573" s="23"/>
      <c r="C573" s="32" t="s">
        <v>179</v>
      </c>
      <c r="D573" s="32" t="s">
        <v>58</v>
      </c>
      <c r="H573" s="21"/>
      <c r="I573" s="21"/>
    </row>
    <row r="574" spans="1:9" s="14" customFormat="1" ht="13" hidden="1" outlineLevel="1" x14ac:dyDescent="0.3">
      <c r="A574" s="22"/>
      <c r="B574" s="23"/>
      <c r="C574" s="32" t="s">
        <v>550</v>
      </c>
      <c r="D574" s="32" t="s">
        <v>58</v>
      </c>
      <c r="H574" s="21"/>
      <c r="I574" s="21"/>
    </row>
    <row r="575" spans="1:9" s="14" customFormat="1" ht="13" hidden="1" outlineLevel="1" x14ac:dyDescent="0.3">
      <c r="A575" s="22"/>
      <c r="B575" s="23"/>
      <c r="C575" s="32" t="s">
        <v>180</v>
      </c>
      <c r="D575" s="32" t="s">
        <v>58</v>
      </c>
      <c r="H575" s="21"/>
      <c r="I575" s="21"/>
    </row>
    <row r="576" spans="1:9" s="14" customFormat="1" ht="13" hidden="1" outlineLevel="1" x14ac:dyDescent="0.3">
      <c r="A576" s="22"/>
      <c r="B576" s="23"/>
      <c r="C576" s="32" t="s">
        <v>214</v>
      </c>
      <c r="D576" s="32" t="s">
        <v>58</v>
      </c>
      <c r="H576" s="21"/>
      <c r="I576" s="21"/>
    </row>
    <row r="577" spans="1:9" s="14" customFormat="1" ht="13" hidden="1" outlineLevel="1" x14ac:dyDescent="0.3">
      <c r="A577" s="22"/>
      <c r="B577" s="23"/>
      <c r="C577" s="34" t="s">
        <v>551</v>
      </c>
      <c r="D577" s="32" t="s">
        <v>58</v>
      </c>
      <c r="H577" s="21"/>
      <c r="I577" s="21"/>
    </row>
    <row r="578" spans="1:9" s="14" customFormat="1" ht="13" hidden="1" outlineLevel="1" x14ac:dyDescent="0.3">
      <c r="A578" s="22"/>
      <c r="B578" s="23"/>
      <c r="C578" s="34" t="s">
        <v>181</v>
      </c>
      <c r="D578" s="32" t="s">
        <v>58</v>
      </c>
      <c r="H578" s="21"/>
      <c r="I578" s="21"/>
    </row>
    <row r="579" spans="1:9" s="14" customFormat="1" ht="13" hidden="1" outlineLevel="1" x14ac:dyDescent="0.3">
      <c r="A579" s="22"/>
      <c r="B579" s="23"/>
      <c r="C579" s="34" t="s">
        <v>182</v>
      </c>
      <c r="D579" s="32" t="s">
        <v>58</v>
      </c>
      <c r="H579" s="21"/>
      <c r="I579" s="21"/>
    </row>
    <row r="580" spans="1:9" s="14" customFormat="1" ht="13" hidden="1" outlineLevel="1" x14ac:dyDescent="0.3">
      <c r="A580" s="22"/>
      <c r="B580" s="23"/>
      <c r="C580" s="34" t="s">
        <v>183</v>
      </c>
      <c r="D580" s="32" t="s">
        <v>58</v>
      </c>
      <c r="H580" s="21"/>
      <c r="I580" s="21"/>
    </row>
    <row r="581" spans="1:9" s="14" customFormat="1" ht="13" hidden="1" outlineLevel="1" x14ac:dyDescent="0.3">
      <c r="A581" s="22"/>
      <c r="B581" s="23"/>
      <c r="C581" s="34" t="s">
        <v>552</v>
      </c>
      <c r="D581" s="32" t="s">
        <v>58</v>
      </c>
      <c r="H581" s="21"/>
      <c r="I581" s="21"/>
    </row>
    <row r="582" spans="1:9" s="14" customFormat="1" ht="13" hidden="1" outlineLevel="1" x14ac:dyDescent="0.3">
      <c r="A582" s="22"/>
      <c r="B582" s="23"/>
      <c r="C582" s="34" t="s">
        <v>553</v>
      </c>
      <c r="D582" s="32" t="s">
        <v>58</v>
      </c>
      <c r="H582" s="21"/>
      <c r="I582" s="21"/>
    </row>
    <row r="583" spans="1:9" s="14" customFormat="1" ht="13" hidden="1" outlineLevel="1" x14ac:dyDescent="0.3">
      <c r="A583" s="22"/>
      <c r="B583" s="23"/>
      <c r="C583" s="34" t="s">
        <v>554</v>
      </c>
      <c r="D583" s="32" t="s">
        <v>58</v>
      </c>
      <c r="H583" s="21"/>
      <c r="I583" s="21"/>
    </row>
    <row r="584" spans="1:9" s="14" customFormat="1" ht="13" hidden="1" outlineLevel="1" x14ac:dyDescent="0.3">
      <c r="A584" s="22"/>
      <c r="B584" s="23"/>
      <c r="C584" s="34" t="s">
        <v>555</v>
      </c>
      <c r="D584" s="32" t="s">
        <v>58</v>
      </c>
      <c r="H584" s="21"/>
      <c r="I584" s="21"/>
    </row>
    <row r="585" spans="1:9" s="14" customFormat="1" ht="13" hidden="1" outlineLevel="1" x14ac:dyDescent="0.3">
      <c r="A585" s="22"/>
      <c r="B585" s="23"/>
      <c r="C585" s="34" t="s">
        <v>184</v>
      </c>
      <c r="D585" s="32" t="s">
        <v>58</v>
      </c>
      <c r="H585" s="21"/>
      <c r="I585" s="21"/>
    </row>
    <row r="586" spans="1:9" s="14" customFormat="1" ht="13" hidden="1" outlineLevel="1" x14ac:dyDescent="0.3">
      <c r="A586" s="22"/>
      <c r="B586" s="23"/>
      <c r="C586" s="34" t="s">
        <v>185</v>
      </c>
      <c r="D586" s="32" t="s">
        <v>58</v>
      </c>
      <c r="H586" s="21"/>
      <c r="I586" s="21"/>
    </row>
    <row r="587" spans="1:9" s="14" customFormat="1" ht="13" hidden="1" outlineLevel="1" x14ac:dyDescent="0.3">
      <c r="A587" s="22"/>
      <c r="B587" s="23"/>
      <c r="C587" s="34" t="s">
        <v>556</v>
      </c>
      <c r="D587" s="32" t="s">
        <v>58</v>
      </c>
      <c r="H587" s="21"/>
      <c r="I587" s="21"/>
    </row>
    <row r="588" spans="1:9" s="14" customFormat="1" ht="13" hidden="1" outlineLevel="1" x14ac:dyDescent="0.3">
      <c r="A588" s="22"/>
      <c r="B588" s="23"/>
      <c r="C588" s="34" t="s">
        <v>557</v>
      </c>
      <c r="D588" s="32" t="s">
        <v>58</v>
      </c>
      <c r="H588" s="21"/>
      <c r="I588" s="21"/>
    </row>
    <row r="589" spans="1:9" s="14" customFormat="1" ht="13" hidden="1" outlineLevel="1" x14ac:dyDescent="0.3">
      <c r="A589" s="22"/>
      <c r="B589" s="23"/>
      <c r="C589" s="34" t="s">
        <v>186</v>
      </c>
      <c r="D589" s="32" t="s">
        <v>58</v>
      </c>
      <c r="H589" s="21"/>
      <c r="I589" s="21"/>
    </row>
    <row r="590" spans="1:9" s="14" customFormat="1" ht="13" hidden="1" outlineLevel="1" x14ac:dyDescent="0.3">
      <c r="A590" s="22"/>
      <c r="B590" s="23"/>
      <c r="C590" s="34" t="s">
        <v>558</v>
      </c>
      <c r="D590" s="32" t="s">
        <v>58</v>
      </c>
      <c r="H590" s="21"/>
      <c r="I590" s="21"/>
    </row>
    <row r="591" spans="1:9" s="14" customFormat="1" ht="13" hidden="1" outlineLevel="1" x14ac:dyDescent="0.3">
      <c r="A591" s="22"/>
      <c r="B591" s="23"/>
      <c r="C591" s="34" t="s">
        <v>559</v>
      </c>
      <c r="D591" s="32" t="s">
        <v>58</v>
      </c>
      <c r="H591" s="21"/>
      <c r="I591" s="21"/>
    </row>
    <row r="592" spans="1:9" s="14" customFormat="1" ht="13" hidden="1" outlineLevel="1" x14ac:dyDescent="0.3">
      <c r="A592" s="22"/>
      <c r="B592" s="23"/>
      <c r="C592" s="34" t="s">
        <v>560</v>
      </c>
      <c r="D592" s="32" t="s">
        <v>58</v>
      </c>
      <c r="H592" s="21"/>
      <c r="I592" s="21"/>
    </row>
    <row r="593" spans="1:9" s="14" customFormat="1" ht="13" hidden="1" outlineLevel="1" x14ac:dyDescent="0.3">
      <c r="A593" s="22"/>
      <c r="B593" s="23"/>
      <c r="C593" s="34" t="s">
        <v>187</v>
      </c>
      <c r="D593" s="32" t="s">
        <v>58</v>
      </c>
      <c r="H593" s="21"/>
      <c r="I593" s="21"/>
    </row>
    <row r="594" spans="1:9" s="14" customFormat="1" ht="13" hidden="1" outlineLevel="1" x14ac:dyDescent="0.3">
      <c r="A594" s="22"/>
      <c r="B594" s="23"/>
      <c r="C594" s="34" t="s">
        <v>561</v>
      </c>
      <c r="D594" s="32" t="s">
        <v>58</v>
      </c>
      <c r="H594" s="21"/>
      <c r="I594" s="21"/>
    </row>
    <row r="595" spans="1:9" s="14" customFormat="1" ht="13" hidden="1" outlineLevel="1" x14ac:dyDescent="0.3">
      <c r="A595" s="22"/>
      <c r="B595" s="23"/>
      <c r="C595" s="34" t="s">
        <v>188</v>
      </c>
      <c r="D595" s="32" t="s">
        <v>58</v>
      </c>
      <c r="H595" s="21"/>
      <c r="I595" s="21"/>
    </row>
    <row r="596" spans="1:9" s="14" customFormat="1" ht="13" hidden="1" outlineLevel="1" x14ac:dyDescent="0.3">
      <c r="A596" s="22"/>
      <c r="B596" s="23"/>
      <c r="C596" s="34" t="s">
        <v>201</v>
      </c>
      <c r="D596" s="32" t="s">
        <v>58</v>
      </c>
      <c r="H596" s="21"/>
      <c r="I596" s="21"/>
    </row>
    <row r="597" spans="1:9" s="14" customFormat="1" ht="13" hidden="1" outlineLevel="1" x14ac:dyDescent="0.3">
      <c r="A597" s="22"/>
      <c r="B597" s="23"/>
      <c r="C597" s="34" t="s">
        <v>189</v>
      </c>
      <c r="D597" s="32" t="s">
        <v>58</v>
      </c>
      <c r="H597" s="21"/>
      <c r="I597" s="21"/>
    </row>
    <row r="598" spans="1:9" s="14" customFormat="1" ht="13" hidden="1" outlineLevel="1" x14ac:dyDescent="0.3">
      <c r="A598" s="22"/>
      <c r="B598" s="23"/>
      <c r="C598" s="34" t="s">
        <v>562</v>
      </c>
      <c r="D598" s="32" t="s">
        <v>58</v>
      </c>
      <c r="H598" s="21"/>
      <c r="I598" s="21"/>
    </row>
    <row r="599" spans="1:9" s="14" customFormat="1" ht="13" hidden="1" outlineLevel="1" x14ac:dyDescent="0.3">
      <c r="A599" s="22"/>
      <c r="B599" s="23"/>
      <c r="C599" s="34" t="s">
        <v>202</v>
      </c>
      <c r="D599" s="32" t="s">
        <v>58</v>
      </c>
      <c r="H599" s="21"/>
      <c r="I599" s="21"/>
    </row>
    <row r="600" spans="1:9" s="14" customFormat="1" ht="13" hidden="1" outlineLevel="1" x14ac:dyDescent="0.3">
      <c r="A600" s="22"/>
      <c r="B600" s="23"/>
      <c r="C600" s="33" t="s">
        <v>276</v>
      </c>
      <c r="D600" s="30" t="s">
        <v>58</v>
      </c>
      <c r="H600" s="21"/>
      <c r="I600" s="21"/>
    </row>
    <row r="601" spans="1:9" s="14" customFormat="1" ht="13" hidden="1" outlineLevel="1" x14ac:dyDescent="0.3">
      <c r="A601" s="22"/>
      <c r="B601" s="23"/>
      <c r="C601" s="33" t="s">
        <v>277</v>
      </c>
      <c r="D601" s="30" t="s">
        <v>58</v>
      </c>
      <c r="H601" s="21"/>
      <c r="I601" s="21"/>
    </row>
    <row r="602" spans="1:9" s="14" customFormat="1" ht="13" hidden="1" outlineLevel="1" x14ac:dyDescent="0.3">
      <c r="A602" s="22"/>
      <c r="B602" s="23"/>
      <c r="C602" s="33" t="s">
        <v>279</v>
      </c>
      <c r="D602" s="30" t="s">
        <v>58</v>
      </c>
      <c r="H602" s="21"/>
      <c r="I602" s="21"/>
    </row>
    <row r="603" spans="1:9" s="14" customFormat="1" ht="13" hidden="1" outlineLevel="1" x14ac:dyDescent="0.3">
      <c r="A603" s="22"/>
      <c r="B603" s="23"/>
      <c r="C603" s="33" t="s">
        <v>278</v>
      </c>
      <c r="D603" s="30" t="s">
        <v>58</v>
      </c>
      <c r="H603" s="21"/>
      <c r="I603" s="21"/>
    </row>
    <row r="604" spans="1:9" s="14" customFormat="1" ht="13" hidden="1" outlineLevel="1" x14ac:dyDescent="0.3">
      <c r="A604" s="22"/>
      <c r="B604" s="23"/>
      <c r="C604" s="33" t="s">
        <v>280</v>
      </c>
      <c r="D604" s="30" t="s">
        <v>58</v>
      </c>
      <c r="H604" s="21"/>
      <c r="I604" s="21"/>
    </row>
    <row r="605" spans="1:9" s="14" customFormat="1" ht="13" hidden="1" outlineLevel="1" x14ac:dyDescent="0.3">
      <c r="A605" s="22"/>
      <c r="B605" s="23"/>
      <c r="C605" s="33" t="s">
        <v>281</v>
      </c>
      <c r="D605" s="30" t="s">
        <v>58</v>
      </c>
      <c r="H605" s="21"/>
      <c r="I605" s="21"/>
    </row>
    <row r="606" spans="1:9" s="14" customFormat="1" ht="13" hidden="1" outlineLevel="1" x14ac:dyDescent="0.3">
      <c r="A606" s="22"/>
      <c r="B606" s="23"/>
      <c r="C606" s="33" t="s">
        <v>282</v>
      </c>
      <c r="D606" s="30" t="s">
        <v>58</v>
      </c>
      <c r="H606" s="21"/>
      <c r="I606" s="21"/>
    </row>
    <row r="607" spans="1:9" s="14" customFormat="1" ht="13" hidden="1" outlineLevel="1" x14ac:dyDescent="0.3">
      <c r="A607" s="22"/>
      <c r="B607" s="23"/>
      <c r="C607" s="33" t="s">
        <v>563</v>
      </c>
      <c r="D607" s="30" t="s">
        <v>58</v>
      </c>
      <c r="H607" s="21"/>
      <c r="I607" s="21"/>
    </row>
    <row r="608" spans="1:9" s="14" customFormat="1" ht="13" hidden="1" outlineLevel="1" x14ac:dyDescent="0.3">
      <c r="A608" s="22"/>
      <c r="B608" s="23"/>
      <c r="C608" s="33" t="s">
        <v>283</v>
      </c>
      <c r="D608" s="30" t="s">
        <v>58</v>
      </c>
      <c r="H608" s="21"/>
      <c r="I608" s="21"/>
    </row>
    <row r="609" spans="1:9" s="14" customFormat="1" ht="13" hidden="1" outlineLevel="1" x14ac:dyDescent="0.3">
      <c r="A609" s="22"/>
      <c r="B609" s="23"/>
      <c r="C609" s="33" t="s">
        <v>284</v>
      </c>
      <c r="D609" s="30" t="s">
        <v>58</v>
      </c>
      <c r="H609" s="21"/>
      <c r="I609" s="21"/>
    </row>
    <row r="610" spans="1:9" s="14" customFormat="1" ht="13" hidden="1" outlineLevel="1" x14ac:dyDescent="0.3">
      <c r="A610" s="22"/>
      <c r="B610" s="23"/>
      <c r="C610" s="33" t="s">
        <v>285</v>
      </c>
      <c r="D610" s="30" t="s">
        <v>58</v>
      </c>
      <c r="H610" s="21"/>
      <c r="I610" s="21"/>
    </row>
    <row r="611" spans="1:9" s="14" customFormat="1" ht="13" hidden="1" outlineLevel="1" x14ac:dyDescent="0.3">
      <c r="A611" s="22"/>
      <c r="B611" s="23"/>
      <c r="C611" s="33" t="s">
        <v>286</v>
      </c>
      <c r="D611" s="30" t="s">
        <v>58</v>
      </c>
      <c r="H611" s="21"/>
      <c r="I611" s="21"/>
    </row>
    <row r="612" spans="1:9" s="14" customFormat="1" ht="13" hidden="1" outlineLevel="1" x14ac:dyDescent="0.3">
      <c r="A612" s="22"/>
      <c r="B612" s="23"/>
      <c r="C612" s="33" t="s">
        <v>287</v>
      </c>
      <c r="D612" s="30" t="s">
        <v>58</v>
      </c>
      <c r="H612" s="21"/>
      <c r="I612" s="21"/>
    </row>
    <row r="613" spans="1:9" s="14" customFormat="1" ht="13" hidden="1" outlineLevel="1" x14ac:dyDescent="0.3">
      <c r="A613" s="22"/>
      <c r="B613" s="23"/>
      <c r="C613" s="33" t="s">
        <v>288</v>
      </c>
      <c r="D613" s="30" t="s">
        <v>58</v>
      </c>
      <c r="H613" s="21"/>
      <c r="I613" s="21"/>
    </row>
    <row r="614" spans="1:9" s="14" customFormat="1" ht="13" hidden="1" outlineLevel="1" x14ac:dyDescent="0.3">
      <c r="A614" s="22"/>
      <c r="B614" s="23"/>
      <c r="C614" s="33" t="s">
        <v>289</v>
      </c>
      <c r="D614" s="30" t="s">
        <v>58</v>
      </c>
      <c r="H614" s="21"/>
      <c r="I614" s="21"/>
    </row>
    <row r="615" spans="1:9" s="14" customFormat="1" ht="13" hidden="1" outlineLevel="1" x14ac:dyDescent="0.3">
      <c r="A615" s="22"/>
      <c r="B615" s="23"/>
      <c r="C615" s="33" t="s">
        <v>290</v>
      </c>
      <c r="D615" s="30" t="s">
        <v>58</v>
      </c>
      <c r="H615" s="21"/>
      <c r="I615" s="21"/>
    </row>
    <row r="616" spans="1:9" s="14" customFormat="1" ht="13" hidden="1" outlineLevel="1" x14ac:dyDescent="0.3">
      <c r="A616" s="22"/>
      <c r="B616" s="23"/>
      <c r="C616" s="33" t="s">
        <v>291</v>
      </c>
      <c r="D616" s="30" t="s">
        <v>58</v>
      </c>
      <c r="H616" s="21"/>
      <c r="I616" s="21"/>
    </row>
    <row r="617" spans="1:9" s="14" customFormat="1" ht="13" hidden="1" outlineLevel="1" x14ac:dyDescent="0.3">
      <c r="A617" s="22"/>
      <c r="B617" s="23"/>
      <c r="C617" s="33" t="s">
        <v>292</v>
      </c>
      <c r="D617" s="30" t="s">
        <v>58</v>
      </c>
      <c r="H617" s="21"/>
      <c r="I617" s="21"/>
    </row>
    <row r="618" spans="1:9" s="14" customFormat="1" ht="13" hidden="1" outlineLevel="1" x14ac:dyDescent="0.3">
      <c r="A618" s="22"/>
      <c r="B618" s="23"/>
      <c r="C618" s="33" t="s">
        <v>293</v>
      </c>
      <c r="D618" s="30" t="s">
        <v>58</v>
      </c>
      <c r="H618" s="21"/>
      <c r="I618" s="21"/>
    </row>
    <row r="619" spans="1:9" s="14" customFormat="1" ht="13" hidden="1" outlineLevel="1" x14ac:dyDescent="0.3">
      <c r="A619" s="22"/>
      <c r="B619" s="23"/>
      <c r="C619" s="33" t="s">
        <v>294</v>
      </c>
      <c r="D619" s="30" t="s">
        <v>58</v>
      </c>
      <c r="H619" s="21"/>
      <c r="I619" s="21"/>
    </row>
    <row r="620" spans="1:9" s="14" customFormat="1" ht="13" hidden="1" outlineLevel="1" x14ac:dyDescent="0.3">
      <c r="A620" s="22"/>
      <c r="B620" s="23"/>
      <c r="C620" s="33" t="s">
        <v>295</v>
      </c>
      <c r="D620" s="30" t="s">
        <v>58</v>
      </c>
      <c r="H620" s="21"/>
      <c r="I620" s="21"/>
    </row>
    <row r="621" spans="1:9" s="14" customFormat="1" ht="13" hidden="1" outlineLevel="1" x14ac:dyDescent="0.3">
      <c r="A621" s="22"/>
      <c r="B621" s="23"/>
      <c r="C621" s="33" t="s">
        <v>296</v>
      </c>
      <c r="D621" s="30" t="s">
        <v>58</v>
      </c>
      <c r="H621" s="21"/>
      <c r="I621" s="21"/>
    </row>
    <row r="622" spans="1:9" s="14" customFormat="1" ht="13" hidden="1" outlineLevel="1" x14ac:dyDescent="0.3">
      <c r="A622" s="22"/>
      <c r="B622" s="23"/>
      <c r="C622" s="33" t="s">
        <v>297</v>
      </c>
      <c r="D622" s="30" t="s">
        <v>58</v>
      </c>
      <c r="H622" s="21"/>
      <c r="I622" s="21"/>
    </row>
    <row r="623" spans="1:9" s="14" customFormat="1" ht="13" hidden="1" outlineLevel="1" x14ac:dyDescent="0.3">
      <c r="A623" s="22"/>
      <c r="B623" s="23"/>
      <c r="C623" s="33" t="s">
        <v>564</v>
      </c>
      <c r="D623" s="30" t="s">
        <v>58</v>
      </c>
      <c r="H623" s="21"/>
      <c r="I623" s="21"/>
    </row>
    <row r="624" spans="1:9" s="14" customFormat="1" ht="13" hidden="1" outlineLevel="1" x14ac:dyDescent="0.3">
      <c r="A624" s="22"/>
      <c r="B624" s="23"/>
      <c r="C624" s="33" t="s">
        <v>565</v>
      </c>
      <c r="D624" s="30" t="s">
        <v>58</v>
      </c>
      <c r="H624" s="21"/>
      <c r="I624" s="21"/>
    </row>
    <row r="625" spans="1:9" s="14" customFormat="1" ht="13" hidden="1" outlineLevel="1" x14ac:dyDescent="0.3">
      <c r="A625" s="22"/>
      <c r="B625" s="23"/>
      <c r="C625" s="33" t="s">
        <v>566</v>
      </c>
      <c r="D625" s="30" t="s">
        <v>58</v>
      </c>
      <c r="H625" s="21"/>
      <c r="I625" s="21"/>
    </row>
    <row r="626" spans="1:9" s="14" customFormat="1" ht="13" hidden="1" outlineLevel="1" x14ac:dyDescent="0.3">
      <c r="A626" s="22"/>
      <c r="B626" s="23"/>
      <c r="C626" s="33" t="s">
        <v>567</v>
      </c>
      <c r="D626" s="30" t="s">
        <v>58</v>
      </c>
      <c r="H626" s="21"/>
      <c r="I626" s="21"/>
    </row>
    <row r="627" spans="1:9" s="14" customFormat="1" ht="13" hidden="1" outlineLevel="1" x14ac:dyDescent="0.3">
      <c r="A627" s="22"/>
      <c r="B627" s="23"/>
      <c r="C627" s="33" t="s">
        <v>568</v>
      </c>
      <c r="D627" s="30" t="s">
        <v>58</v>
      </c>
      <c r="H627" s="21"/>
      <c r="I627" s="21"/>
    </row>
    <row r="628" spans="1:9" s="14" customFormat="1" ht="13" hidden="1" outlineLevel="1" x14ac:dyDescent="0.3">
      <c r="A628" s="22"/>
      <c r="B628" s="23"/>
      <c r="C628" s="33" t="s">
        <v>569</v>
      </c>
      <c r="D628" s="30" t="s">
        <v>58</v>
      </c>
      <c r="H628" s="21"/>
      <c r="I628" s="21"/>
    </row>
    <row r="629" spans="1:9" s="14" customFormat="1" ht="13" hidden="1" outlineLevel="1" x14ac:dyDescent="0.3">
      <c r="A629" s="22"/>
      <c r="B629" s="23"/>
      <c r="C629" s="33" t="s">
        <v>298</v>
      </c>
      <c r="D629" s="30" t="s">
        <v>58</v>
      </c>
      <c r="H629" s="21"/>
      <c r="I629" s="21"/>
    </row>
    <row r="630" spans="1:9" s="14" customFormat="1" ht="13" hidden="1" outlineLevel="1" x14ac:dyDescent="0.3">
      <c r="A630" s="22"/>
      <c r="B630" s="23"/>
      <c r="C630" s="33" t="s">
        <v>299</v>
      </c>
      <c r="D630" s="30" t="s">
        <v>58</v>
      </c>
      <c r="H630" s="21"/>
      <c r="I630" s="21"/>
    </row>
    <row r="631" spans="1:9" s="14" customFormat="1" ht="13" hidden="1" outlineLevel="1" x14ac:dyDescent="0.3">
      <c r="A631" s="22"/>
      <c r="B631" s="23"/>
      <c r="C631" s="33" t="s">
        <v>300</v>
      </c>
      <c r="D631" s="30" t="s">
        <v>58</v>
      </c>
      <c r="H631" s="21"/>
      <c r="I631" s="21"/>
    </row>
    <row r="632" spans="1:9" s="14" customFormat="1" ht="13" hidden="1" outlineLevel="1" x14ac:dyDescent="0.3">
      <c r="A632" s="22"/>
      <c r="B632" s="23"/>
      <c r="C632" s="33" t="s">
        <v>301</v>
      </c>
      <c r="D632" s="30" t="s">
        <v>58</v>
      </c>
      <c r="H632" s="21"/>
      <c r="I632" s="21"/>
    </row>
    <row r="633" spans="1:9" s="14" customFormat="1" ht="13" hidden="1" outlineLevel="1" x14ac:dyDescent="0.3">
      <c r="A633" s="22"/>
      <c r="B633" s="23"/>
      <c r="C633" s="33" t="s">
        <v>302</v>
      </c>
      <c r="D633" s="30" t="s">
        <v>58</v>
      </c>
      <c r="H633" s="21"/>
      <c r="I633" s="21"/>
    </row>
    <row r="634" spans="1:9" s="14" customFormat="1" ht="13" hidden="1" outlineLevel="1" x14ac:dyDescent="0.3">
      <c r="A634" s="22"/>
      <c r="B634" s="23"/>
      <c r="C634" s="33" t="s">
        <v>303</v>
      </c>
      <c r="D634" s="30" t="s">
        <v>58</v>
      </c>
      <c r="H634" s="21"/>
      <c r="I634" s="21"/>
    </row>
    <row r="635" spans="1:9" s="14" customFormat="1" ht="13" hidden="1" outlineLevel="1" x14ac:dyDescent="0.3">
      <c r="A635" s="22"/>
      <c r="B635" s="23"/>
      <c r="C635" s="33" t="s">
        <v>304</v>
      </c>
      <c r="D635" s="30" t="s">
        <v>58</v>
      </c>
      <c r="H635" s="21"/>
      <c r="I635" s="21"/>
    </row>
    <row r="636" spans="1:9" s="14" customFormat="1" ht="13" hidden="1" outlineLevel="1" x14ac:dyDescent="0.3">
      <c r="A636" s="22"/>
      <c r="B636" s="23"/>
      <c r="C636" s="33" t="s">
        <v>305</v>
      </c>
      <c r="D636" s="30" t="s">
        <v>58</v>
      </c>
      <c r="H636" s="21"/>
      <c r="I636" s="21"/>
    </row>
    <row r="637" spans="1:9" s="14" customFormat="1" ht="13" hidden="1" outlineLevel="1" x14ac:dyDescent="0.3">
      <c r="A637" s="22"/>
      <c r="B637" s="23"/>
      <c r="C637" s="33" t="s">
        <v>306</v>
      </c>
      <c r="D637" s="30" t="s">
        <v>58</v>
      </c>
      <c r="H637" s="21"/>
      <c r="I637" s="21"/>
    </row>
    <row r="638" spans="1:9" s="14" customFormat="1" ht="13" hidden="1" outlineLevel="1" x14ac:dyDescent="0.3">
      <c r="A638" s="22"/>
      <c r="B638" s="23"/>
      <c r="C638" s="33" t="s">
        <v>307</v>
      </c>
      <c r="D638" s="30" t="s">
        <v>58</v>
      </c>
      <c r="H638" s="21"/>
      <c r="I638" s="21"/>
    </row>
    <row r="639" spans="1:9" s="14" customFormat="1" ht="13" hidden="1" outlineLevel="1" x14ac:dyDescent="0.3">
      <c r="A639" s="22"/>
      <c r="B639" s="23"/>
      <c r="C639" s="33" t="s">
        <v>308</v>
      </c>
      <c r="D639" s="30" t="s">
        <v>58</v>
      </c>
      <c r="H639" s="21"/>
      <c r="I639" s="21"/>
    </row>
    <row r="640" spans="1:9" s="14" customFormat="1" ht="13" hidden="1" outlineLevel="1" x14ac:dyDescent="0.3">
      <c r="A640" s="22"/>
      <c r="B640" s="23"/>
      <c r="C640" s="33" t="s">
        <v>309</v>
      </c>
      <c r="D640" s="30" t="s">
        <v>58</v>
      </c>
      <c r="H640" s="21"/>
      <c r="I640" s="21"/>
    </row>
    <row r="641" spans="1:9" s="14" customFormat="1" ht="13" hidden="1" outlineLevel="1" x14ac:dyDescent="0.3">
      <c r="A641" s="22"/>
      <c r="B641" s="23"/>
      <c r="C641" s="33" t="s">
        <v>310</v>
      </c>
      <c r="D641" s="30" t="s">
        <v>58</v>
      </c>
      <c r="H641" s="21"/>
      <c r="I641" s="21"/>
    </row>
    <row r="642" spans="1:9" s="14" customFormat="1" ht="13" hidden="1" outlineLevel="1" x14ac:dyDescent="0.3">
      <c r="A642" s="22"/>
      <c r="B642" s="23"/>
      <c r="C642" s="33" t="s">
        <v>311</v>
      </c>
      <c r="D642" s="30" t="s">
        <v>58</v>
      </c>
      <c r="H642" s="21"/>
      <c r="I642" s="21"/>
    </row>
    <row r="643" spans="1:9" s="14" customFormat="1" ht="13" hidden="1" outlineLevel="1" x14ac:dyDescent="0.3">
      <c r="A643" s="22"/>
      <c r="B643" s="23"/>
      <c r="C643" s="33" t="s">
        <v>312</v>
      </c>
      <c r="D643" s="30" t="s">
        <v>58</v>
      </c>
      <c r="H643" s="21"/>
      <c r="I643" s="21"/>
    </row>
    <row r="644" spans="1:9" s="14" customFormat="1" ht="13" hidden="1" outlineLevel="1" x14ac:dyDescent="0.3">
      <c r="A644" s="22"/>
      <c r="B644" s="23"/>
      <c r="C644" s="33" t="s">
        <v>313</v>
      </c>
      <c r="D644" s="30" t="s">
        <v>58</v>
      </c>
      <c r="H644" s="21"/>
      <c r="I644" s="21"/>
    </row>
    <row r="645" spans="1:9" s="14" customFormat="1" ht="13" hidden="1" outlineLevel="1" x14ac:dyDescent="0.3">
      <c r="A645" s="22"/>
      <c r="B645" s="23"/>
      <c r="C645" s="33" t="s">
        <v>314</v>
      </c>
      <c r="D645" s="30" t="s">
        <v>58</v>
      </c>
      <c r="H645" s="21"/>
      <c r="I645" s="21"/>
    </row>
    <row r="646" spans="1:9" s="14" customFormat="1" ht="13" hidden="1" outlineLevel="1" x14ac:dyDescent="0.3">
      <c r="A646" s="22"/>
      <c r="B646" s="23"/>
      <c r="C646" s="33" t="s">
        <v>315</v>
      </c>
      <c r="D646" s="30" t="s">
        <v>58</v>
      </c>
      <c r="H646" s="21"/>
      <c r="I646" s="21"/>
    </row>
    <row r="647" spans="1:9" s="14" customFormat="1" ht="13" hidden="1" outlineLevel="1" x14ac:dyDescent="0.3">
      <c r="A647" s="22"/>
      <c r="B647" s="23"/>
      <c r="C647" s="33" t="s">
        <v>316</v>
      </c>
      <c r="D647" s="30" t="s">
        <v>58</v>
      </c>
      <c r="H647" s="21"/>
      <c r="I647" s="21"/>
    </row>
    <row r="648" spans="1:9" s="14" customFormat="1" ht="13" hidden="1" outlineLevel="1" x14ac:dyDescent="0.3">
      <c r="A648" s="22"/>
      <c r="B648" s="23"/>
      <c r="C648" s="33" t="s">
        <v>317</v>
      </c>
      <c r="D648" s="30" t="s">
        <v>58</v>
      </c>
      <c r="H648" s="21"/>
      <c r="I648" s="21"/>
    </row>
    <row r="649" spans="1:9" s="14" customFormat="1" ht="13" hidden="1" outlineLevel="1" x14ac:dyDescent="0.3">
      <c r="A649" s="22"/>
      <c r="B649" s="23"/>
      <c r="C649" s="33" t="s">
        <v>318</v>
      </c>
      <c r="D649" s="30" t="s">
        <v>58</v>
      </c>
      <c r="H649" s="21"/>
      <c r="I649" s="21"/>
    </row>
    <row r="650" spans="1:9" s="14" customFormat="1" ht="13" hidden="1" outlineLevel="1" x14ac:dyDescent="0.3">
      <c r="A650" s="22"/>
      <c r="B650" s="23"/>
      <c r="C650" s="33" t="s">
        <v>319</v>
      </c>
      <c r="D650" s="30" t="s">
        <v>58</v>
      </c>
      <c r="H650" s="21"/>
      <c r="I650" s="21"/>
    </row>
    <row r="651" spans="1:9" s="14" customFormat="1" ht="13" hidden="1" outlineLevel="1" x14ac:dyDescent="0.3">
      <c r="A651" s="22"/>
      <c r="B651" s="23"/>
      <c r="C651" s="34" t="s">
        <v>570</v>
      </c>
      <c r="D651" s="32" t="s">
        <v>58</v>
      </c>
      <c r="H651" s="21"/>
      <c r="I651" s="21"/>
    </row>
    <row r="652" spans="1:9" s="14" customFormat="1" ht="13" hidden="1" outlineLevel="1" x14ac:dyDescent="0.3">
      <c r="A652" s="22"/>
      <c r="B652" s="23"/>
      <c r="C652" s="34" t="s">
        <v>571</v>
      </c>
      <c r="D652" s="32" t="s">
        <v>58</v>
      </c>
      <c r="H652" s="21"/>
      <c r="I652" s="21"/>
    </row>
    <row r="653" spans="1:9" s="14" customFormat="1" ht="13" hidden="1" outlineLevel="1" x14ac:dyDescent="0.3">
      <c r="A653" s="22"/>
      <c r="B653" s="23"/>
      <c r="C653" s="34" t="s">
        <v>572</v>
      </c>
      <c r="D653" s="32" t="s">
        <v>58</v>
      </c>
      <c r="H653" s="21"/>
      <c r="I653" s="21"/>
    </row>
    <row r="654" spans="1:9" s="14" customFormat="1" ht="13" hidden="1" outlineLevel="1" x14ac:dyDescent="0.3">
      <c r="A654" s="22"/>
      <c r="B654" s="23"/>
      <c r="C654" s="34" t="s">
        <v>573</v>
      </c>
      <c r="D654" s="32" t="s">
        <v>58</v>
      </c>
      <c r="H654" s="21"/>
      <c r="I654" s="21"/>
    </row>
    <row r="655" spans="1:9" s="14" customFormat="1" ht="13" hidden="1" outlineLevel="1" x14ac:dyDescent="0.3">
      <c r="A655" s="22"/>
      <c r="B655" s="23"/>
      <c r="C655" s="34" t="s">
        <v>574</v>
      </c>
      <c r="D655" s="32" t="s">
        <v>58</v>
      </c>
      <c r="H655" s="21"/>
      <c r="I655" s="21"/>
    </row>
    <row r="656" spans="1:9" s="14" customFormat="1" ht="13" hidden="1" outlineLevel="1" x14ac:dyDescent="0.3">
      <c r="A656" s="22"/>
      <c r="B656" s="23"/>
      <c r="C656" s="34" t="s">
        <v>575</v>
      </c>
      <c r="D656" s="32" t="s">
        <v>58</v>
      </c>
      <c r="H656" s="21"/>
      <c r="I656" s="21"/>
    </row>
    <row r="657" spans="1:32" s="14" customFormat="1" ht="14.25" hidden="1" customHeight="1" outlineLevel="1" x14ac:dyDescent="0.3">
      <c r="A657" s="22"/>
      <c r="B657" s="23"/>
      <c r="C657" s="16" t="s">
        <v>350</v>
      </c>
      <c r="H657" s="21"/>
      <c r="I657" s="21"/>
      <c r="S657" s="17"/>
      <c r="T657" s="17"/>
      <c r="U657" s="17"/>
      <c r="V657" s="17"/>
      <c r="W657" s="17"/>
      <c r="X657" s="17"/>
      <c r="Y657" s="17"/>
      <c r="Z657" s="17"/>
      <c r="AA657" s="17"/>
      <c r="AB657" s="17"/>
      <c r="AC657" s="17"/>
      <c r="AD657" s="17"/>
      <c r="AE657" s="17"/>
      <c r="AF657" s="17"/>
    </row>
    <row r="658" spans="1:32" s="14" customFormat="1" ht="14.25" hidden="1" customHeight="1" outlineLevel="1" x14ac:dyDescent="0.3">
      <c r="A658" s="22"/>
      <c r="B658" s="23"/>
      <c r="C658" s="14" t="s">
        <v>462</v>
      </c>
      <c r="D658" s="14" t="s">
        <v>330</v>
      </c>
      <c r="F658" s="14" t="s">
        <v>329</v>
      </c>
      <c r="H658" s="17"/>
      <c r="I658" s="17"/>
      <c r="J658" s="17"/>
      <c r="K658" s="17"/>
      <c r="L658" s="17"/>
      <c r="M658" s="17"/>
      <c r="N658" s="17"/>
      <c r="O658" s="17"/>
      <c r="P658" s="17"/>
      <c r="Q658" s="17"/>
    </row>
    <row r="659" spans="1:32" s="14" customFormat="1" ht="13" hidden="1" outlineLevel="1" x14ac:dyDescent="0.3">
      <c r="A659" s="22"/>
      <c r="B659" s="23"/>
      <c r="C659" s="16" t="s">
        <v>445</v>
      </c>
      <c r="H659" s="21"/>
      <c r="I659" s="21"/>
      <c r="S659" s="17"/>
      <c r="T659" s="17"/>
      <c r="U659" s="17"/>
      <c r="V659" s="17"/>
      <c r="W659" s="17"/>
      <c r="X659" s="17"/>
      <c r="Y659" s="17"/>
      <c r="Z659" s="17"/>
      <c r="AA659" s="17"/>
      <c r="AB659" s="17"/>
      <c r="AC659" s="17"/>
      <c r="AD659" s="17"/>
      <c r="AE659" s="17"/>
      <c r="AF659" s="17"/>
    </row>
    <row r="660" spans="1:32" s="18" customFormat="1" ht="13" hidden="1" outlineLevel="1" x14ac:dyDescent="0.3">
      <c r="A660" s="24"/>
      <c r="B660" s="25"/>
      <c r="C660" s="27" t="s">
        <v>357</v>
      </c>
      <c r="D660" s="18" t="s">
        <v>457</v>
      </c>
      <c r="F660" s="18" t="s">
        <v>458</v>
      </c>
      <c r="H660" s="18" t="s">
        <v>459</v>
      </c>
      <c r="P660" s="26"/>
      <c r="Q660" s="26"/>
      <c r="R660" s="26"/>
      <c r="S660" s="26"/>
      <c r="T660" s="26"/>
      <c r="U660" s="26"/>
      <c r="V660" s="26"/>
      <c r="W660" s="26"/>
      <c r="X660" s="26"/>
      <c r="Y660" s="26"/>
      <c r="Z660" s="26"/>
      <c r="AA660" s="26"/>
      <c r="AB660" s="26"/>
      <c r="AC660" s="26"/>
    </row>
    <row r="661" spans="1:32" collapsed="1" x14ac:dyDescent="0.35"/>
    <row r="663" spans="1:32" s="14" customFormat="1" ht="13" x14ac:dyDescent="0.3">
      <c r="A663" s="40" t="s">
        <v>771</v>
      </c>
      <c r="B663" s="37"/>
      <c r="C663" s="20"/>
      <c r="D663" s="20"/>
      <c r="E663" s="42"/>
      <c r="F663" s="20"/>
      <c r="G663" s="42"/>
      <c r="H663" s="20"/>
      <c r="I663" s="42"/>
      <c r="J663" s="20"/>
      <c r="K663" s="42"/>
    </row>
    <row r="664" spans="1:32" s="20" customFormat="1" ht="27" customHeight="1" x14ac:dyDescent="0.3">
      <c r="A664" s="40"/>
      <c r="B664" s="41" t="s">
        <v>470</v>
      </c>
      <c r="C664" s="29" t="s">
        <v>704</v>
      </c>
      <c r="D664" s="23" t="s">
        <v>99</v>
      </c>
      <c r="E664" s="37"/>
      <c r="F664" s="37"/>
      <c r="H664" s="37"/>
      <c r="J664" s="37"/>
      <c r="L664" s="37"/>
      <c r="N664" s="37"/>
      <c r="P664" s="37"/>
      <c r="R664" s="37"/>
      <c r="T664" s="37"/>
      <c r="V664" s="37"/>
    </row>
    <row r="665" spans="1:32" s="20" customFormat="1" ht="13" x14ac:dyDescent="0.3">
      <c r="A665" s="40"/>
      <c r="B665" s="23" t="s">
        <v>722</v>
      </c>
    </row>
    <row r="666" spans="1:32" s="14" customFormat="1" ht="14.25" hidden="1" customHeight="1" outlineLevel="1" x14ac:dyDescent="0.3">
      <c r="A666" s="161" t="s">
        <v>705</v>
      </c>
      <c r="B666" s="161"/>
      <c r="C666" s="161"/>
      <c r="D666" s="161"/>
      <c r="E666" s="161"/>
      <c r="F666" s="38"/>
      <c r="G666" s="38"/>
      <c r="H666" s="38"/>
      <c r="I666" s="38"/>
      <c r="J666" s="38"/>
    </row>
    <row r="667" spans="1:32" s="14" customFormat="1" ht="13" hidden="1" outlineLevel="1" x14ac:dyDescent="0.3">
      <c r="A667" s="40"/>
      <c r="B667" s="40"/>
      <c r="C667" s="14" t="s">
        <v>244</v>
      </c>
      <c r="D667" s="14" t="s">
        <v>7</v>
      </c>
      <c r="F667" s="14" t="s">
        <v>247</v>
      </c>
      <c r="H667" s="21"/>
      <c r="I667" s="21"/>
      <c r="S667" s="17"/>
      <c r="T667" s="17"/>
      <c r="U667" s="17"/>
      <c r="V667" s="17"/>
      <c r="W667" s="17"/>
      <c r="X667" s="17"/>
      <c r="Y667" s="17"/>
      <c r="Z667" s="17"/>
      <c r="AA667" s="17"/>
      <c r="AB667" s="17"/>
      <c r="AC667" s="17"/>
      <c r="AD667" s="17"/>
      <c r="AE667" s="17"/>
      <c r="AF667" s="17"/>
    </row>
    <row r="668" spans="1:32" s="14" customFormat="1" ht="13" hidden="1" outlineLevel="1" x14ac:dyDescent="0.3">
      <c r="A668" s="22"/>
      <c r="B668" s="23"/>
      <c r="C668" s="14" t="s">
        <v>245</v>
      </c>
      <c r="D668" s="14" t="s">
        <v>7</v>
      </c>
      <c r="F668" s="14" t="s">
        <v>247</v>
      </c>
      <c r="H668" s="21"/>
      <c r="I668" s="21"/>
      <c r="S668" s="17"/>
      <c r="T668" s="17"/>
      <c r="U668" s="17"/>
      <c r="V668" s="17"/>
      <c r="W668" s="17"/>
      <c r="X668" s="17"/>
      <c r="Y668" s="17"/>
      <c r="Z668" s="17"/>
      <c r="AA668" s="17"/>
      <c r="AB668" s="17"/>
      <c r="AC668" s="17"/>
      <c r="AD668" s="17"/>
      <c r="AE668" s="17"/>
      <c r="AF668" s="17"/>
    </row>
    <row r="669" spans="1:32" s="14" customFormat="1" ht="14.25" hidden="1" customHeight="1" outlineLevel="1" x14ac:dyDescent="0.3">
      <c r="A669" s="22"/>
      <c r="B669" s="23"/>
      <c r="C669" s="14" t="s">
        <v>246</v>
      </c>
      <c r="D669" s="14" t="s">
        <v>7</v>
      </c>
      <c r="F669" s="14" t="s">
        <v>247</v>
      </c>
      <c r="H669" s="21"/>
      <c r="I669" s="21"/>
      <c r="S669" s="17"/>
      <c r="T669" s="17"/>
      <c r="U669" s="17"/>
      <c r="V669" s="17"/>
      <c r="W669" s="17"/>
      <c r="X669" s="17"/>
      <c r="Y669" s="17"/>
      <c r="Z669" s="17"/>
      <c r="AA669" s="17"/>
      <c r="AB669" s="17"/>
      <c r="AC669" s="17"/>
      <c r="AD669" s="17"/>
      <c r="AE669" s="17"/>
      <c r="AF669" s="17"/>
    </row>
    <row r="670" spans="1:32" s="18" customFormat="1" ht="14.25" hidden="1" customHeight="1" outlineLevel="1" x14ac:dyDescent="0.3">
      <c r="A670" s="24"/>
      <c r="B670" s="25"/>
      <c r="C670" s="18" t="s">
        <v>95</v>
      </c>
      <c r="D670" s="18" t="s">
        <v>6</v>
      </c>
      <c r="F670" s="18" t="s">
        <v>249</v>
      </c>
      <c r="H670" s="18" t="s">
        <v>58</v>
      </c>
      <c r="J670" s="18" t="s">
        <v>248</v>
      </c>
      <c r="S670" s="26"/>
      <c r="T670" s="26"/>
      <c r="U670" s="26"/>
      <c r="V670" s="26"/>
      <c r="W670" s="26"/>
      <c r="X670" s="26"/>
      <c r="Y670" s="26"/>
      <c r="Z670" s="26"/>
      <c r="AA670" s="26"/>
      <c r="AB670" s="26"/>
      <c r="AC670" s="26"/>
      <c r="AD670" s="26"/>
      <c r="AE670" s="26"/>
      <c r="AF670" s="26"/>
    </row>
    <row r="671" spans="1:32" s="14" customFormat="1" ht="14.25" hidden="1" customHeight="1" outlineLevel="1" x14ac:dyDescent="0.3">
      <c r="A671" s="22"/>
      <c r="B671" s="23"/>
      <c r="C671" s="14" t="s">
        <v>96</v>
      </c>
      <c r="D671" s="14" t="s">
        <v>7</v>
      </c>
      <c r="F671" s="14" t="s">
        <v>247</v>
      </c>
      <c r="H671" s="21"/>
      <c r="I671" s="21"/>
      <c r="S671" s="17"/>
      <c r="T671" s="17"/>
      <c r="U671" s="17"/>
      <c r="V671" s="17"/>
      <c r="W671" s="17"/>
      <c r="X671" s="17"/>
      <c r="Y671" s="17"/>
      <c r="Z671" s="17"/>
      <c r="AA671" s="17"/>
      <c r="AB671" s="17"/>
      <c r="AC671" s="17"/>
      <c r="AD671" s="17"/>
      <c r="AE671" s="17"/>
      <c r="AF671" s="17"/>
    </row>
    <row r="672" spans="1:32" s="14" customFormat="1" ht="14.25" hidden="1" customHeight="1" outlineLevel="1" x14ac:dyDescent="0.3">
      <c r="A672" s="22"/>
      <c r="C672" s="16" t="s">
        <v>350</v>
      </c>
      <c r="H672" s="21"/>
      <c r="I672" s="21"/>
      <c r="S672" s="17"/>
      <c r="T672" s="17"/>
      <c r="U672" s="17"/>
      <c r="V672" s="17"/>
      <c r="W672" s="17"/>
      <c r="X672" s="17"/>
      <c r="Y672" s="17"/>
      <c r="Z672" s="17"/>
      <c r="AA672" s="17"/>
      <c r="AB672" s="17"/>
      <c r="AC672" s="17"/>
      <c r="AD672" s="17"/>
      <c r="AE672" s="17"/>
      <c r="AF672" s="17"/>
    </row>
    <row r="673" spans="1:32" s="14" customFormat="1" ht="14.25" hidden="1" customHeight="1" outlineLevel="1" x14ac:dyDescent="0.3">
      <c r="A673" s="22"/>
      <c r="C673" s="14" t="s">
        <v>462</v>
      </c>
      <c r="D673" s="14" t="s">
        <v>330</v>
      </c>
      <c r="F673" s="14" t="s">
        <v>329</v>
      </c>
      <c r="S673" s="17"/>
      <c r="W673" s="17"/>
      <c r="X673" s="17"/>
      <c r="Y673" s="17"/>
      <c r="Z673" s="17"/>
      <c r="AA673" s="17"/>
      <c r="AB673" s="17"/>
      <c r="AC673" s="17"/>
      <c r="AD673" s="17"/>
      <c r="AE673" s="17"/>
      <c r="AF673" s="17"/>
    </row>
    <row r="674" spans="1:32" s="14" customFormat="1" ht="13" hidden="1" outlineLevel="1" x14ac:dyDescent="0.3">
      <c r="A674" s="22"/>
      <c r="B674" s="23"/>
      <c r="C674" s="16" t="s">
        <v>445</v>
      </c>
      <c r="H674" s="21"/>
      <c r="I674" s="21"/>
      <c r="S674" s="17"/>
      <c r="T674" s="17"/>
      <c r="U674" s="17"/>
      <c r="V674" s="17"/>
      <c r="W674" s="17"/>
      <c r="X674" s="17"/>
      <c r="Y674" s="17"/>
      <c r="Z674" s="17"/>
      <c r="AA674" s="17"/>
      <c r="AB674" s="17"/>
      <c r="AC674" s="17"/>
      <c r="AD674" s="17"/>
      <c r="AE674" s="17"/>
      <c r="AF674" s="17"/>
    </row>
    <row r="675" spans="1:32" s="18" customFormat="1" ht="13" hidden="1" outlineLevel="1" x14ac:dyDescent="0.3">
      <c r="A675" s="24"/>
      <c r="B675" s="25"/>
      <c r="C675" s="27" t="s">
        <v>351</v>
      </c>
      <c r="D675" s="18" t="s">
        <v>457</v>
      </c>
      <c r="F675" s="18" t="s">
        <v>458</v>
      </c>
      <c r="H675" s="18" t="s">
        <v>459</v>
      </c>
      <c r="I675" s="28"/>
      <c r="P675" s="26"/>
      <c r="Q675" s="26"/>
      <c r="R675" s="26"/>
      <c r="S675" s="26"/>
      <c r="T675" s="26"/>
      <c r="U675" s="26"/>
      <c r="V675" s="26"/>
      <c r="W675" s="26"/>
      <c r="X675" s="26"/>
      <c r="Y675" s="26"/>
      <c r="Z675" s="26"/>
      <c r="AA675" s="26"/>
      <c r="AB675" s="26"/>
      <c r="AC675" s="26"/>
    </row>
    <row r="676" spans="1:32" s="18" customFormat="1" ht="13" hidden="1" outlineLevel="1" x14ac:dyDescent="0.3">
      <c r="A676" s="24"/>
      <c r="B676" s="25"/>
      <c r="C676" s="18" t="s">
        <v>446</v>
      </c>
      <c r="D676" s="18" t="s">
        <v>457</v>
      </c>
      <c r="F676" s="18" t="s">
        <v>458</v>
      </c>
      <c r="H676" s="18" t="s">
        <v>459</v>
      </c>
      <c r="I676" s="28"/>
    </row>
    <row r="677" spans="1:32" s="18" customFormat="1" ht="13" hidden="1" outlineLevel="1" x14ac:dyDescent="0.3">
      <c r="A677" s="24"/>
      <c r="B677" s="25"/>
      <c r="C677" s="18" t="s">
        <v>447</v>
      </c>
      <c r="D677" s="18" t="s">
        <v>457</v>
      </c>
      <c r="F677" s="18" t="s">
        <v>458</v>
      </c>
      <c r="H677" s="18" t="s">
        <v>459</v>
      </c>
      <c r="I677" s="28"/>
    </row>
    <row r="678" spans="1:32" s="14" customFormat="1" ht="14.25" customHeight="1" collapsed="1" x14ac:dyDescent="0.3">
      <c r="A678" s="22"/>
      <c r="B678" s="29" t="s">
        <v>471</v>
      </c>
    </row>
    <row r="679" spans="1:32" s="14" customFormat="1" ht="15.5" hidden="1" customHeight="1" outlineLevel="1" x14ac:dyDescent="0.3">
      <c r="A679" s="162" t="s">
        <v>706</v>
      </c>
      <c r="B679" s="162"/>
      <c r="C679" s="162"/>
      <c r="D679" s="162"/>
      <c r="E679" s="162"/>
      <c r="F679" s="162"/>
      <c r="G679" s="162"/>
      <c r="H679" s="162"/>
      <c r="I679" s="162"/>
      <c r="J679" s="162"/>
      <c r="K679" s="162"/>
    </row>
    <row r="680" spans="1:32" s="14" customFormat="1" ht="13" hidden="1" outlineLevel="1" x14ac:dyDescent="0.3">
      <c r="C680" s="14" t="s">
        <v>109</v>
      </c>
      <c r="D680" s="14" t="s">
        <v>57</v>
      </c>
      <c r="F680" s="14" t="s">
        <v>250</v>
      </c>
      <c r="H680" s="21"/>
      <c r="I680" s="21"/>
    </row>
    <row r="681" spans="1:32" s="14" customFormat="1" ht="13" hidden="1" outlineLevel="1" x14ac:dyDescent="0.3">
      <c r="A681" s="22"/>
      <c r="B681" s="23"/>
      <c r="C681" s="14" t="s">
        <v>115</v>
      </c>
      <c r="D681" s="14" t="s">
        <v>57</v>
      </c>
      <c r="F681" s="14" t="s">
        <v>250</v>
      </c>
      <c r="H681" s="21"/>
      <c r="I681" s="21"/>
    </row>
    <row r="682" spans="1:32" s="14" customFormat="1" ht="13" hidden="1" outlineLevel="1" x14ac:dyDescent="0.3">
      <c r="A682" s="22"/>
      <c r="B682" s="23"/>
      <c r="C682" s="14" t="s">
        <v>116</v>
      </c>
      <c r="D682" s="14" t="s">
        <v>57</v>
      </c>
      <c r="F682" s="14" t="s">
        <v>250</v>
      </c>
      <c r="H682" s="21"/>
      <c r="I682" s="21"/>
    </row>
    <row r="683" spans="1:32" s="30" customFormat="1" ht="13" hidden="1" outlineLevel="1" x14ac:dyDescent="0.3">
      <c r="A683" s="31"/>
      <c r="C683" s="30" t="s">
        <v>110</v>
      </c>
      <c r="D683" s="30" t="s">
        <v>57</v>
      </c>
      <c r="F683" s="14" t="s">
        <v>250</v>
      </c>
      <c r="G683" s="14"/>
      <c r="H683" s="21"/>
      <c r="I683" s="21"/>
      <c r="J683" s="14"/>
      <c r="K683" s="14"/>
      <c r="L683" s="14"/>
      <c r="M683" s="14"/>
      <c r="N683" s="14"/>
    </row>
    <row r="684" spans="1:32" s="30" customFormat="1" ht="13" hidden="1" outlineLevel="1" x14ac:dyDescent="0.3">
      <c r="A684" s="31"/>
      <c r="C684" s="30" t="s">
        <v>111</v>
      </c>
      <c r="D684" s="30" t="s">
        <v>57</v>
      </c>
      <c r="F684" s="14" t="s">
        <v>250</v>
      </c>
      <c r="G684" s="14"/>
      <c r="H684" s="21"/>
      <c r="I684" s="21"/>
      <c r="J684" s="14"/>
      <c r="K684" s="14"/>
      <c r="L684" s="14"/>
      <c r="M684" s="14"/>
      <c r="N684" s="14"/>
    </row>
    <row r="685" spans="1:32" s="30" customFormat="1" ht="13" hidden="1" outlineLevel="1" x14ac:dyDescent="0.3">
      <c r="A685" s="31"/>
      <c r="C685" s="30" t="s">
        <v>117</v>
      </c>
      <c r="D685" s="30" t="s">
        <v>57</v>
      </c>
      <c r="F685" s="14" t="s">
        <v>250</v>
      </c>
      <c r="G685" s="14"/>
      <c r="H685" s="21"/>
      <c r="I685" s="21"/>
      <c r="J685" s="14"/>
      <c r="K685" s="14"/>
      <c r="L685" s="14"/>
      <c r="M685" s="14"/>
      <c r="N685" s="14"/>
    </row>
    <row r="686" spans="1:32" s="30" customFormat="1" ht="13" hidden="1" outlineLevel="1" x14ac:dyDescent="0.3">
      <c r="A686" s="31"/>
      <c r="C686" s="30" t="s">
        <v>118</v>
      </c>
      <c r="D686" s="30" t="s">
        <v>57</v>
      </c>
      <c r="F686" s="14" t="s">
        <v>250</v>
      </c>
      <c r="G686" s="14"/>
      <c r="H686" s="21"/>
      <c r="I686" s="21"/>
      <c r="J686" s="14"/>
      <c r="K686" s="14"/>
      <c r="L686" s="14"/>
      <c r="M686" s="14"/>
      <c r="N686" s="14"/>
    </row>
    <row r="687" spans="1:32" s="30" customFormat="1" ht="13" hidden="1" outlineLevel="1" x14ac:dyDescent="0.3">
      <c r="A687" s="31"/>
      <c r="C687" s="30" t="s">
        <v>119</v>
      </c>
      <c r="D687" s="30" t="s">
        <v>57</v>
      </c>
      <c r="F687" s="14" t="s">
        <v>250</v>
      </c>
      <c r="G687" s="14"/>
      <c r="H687" s="21"/>
      <c r="I687" s="21"/>
      <c r="J687" s="14"/>
      <c r="K687" s="14"/>
      <c r="L687" s="14"/>
      <c r="M687" s="14"/>
      <c r="N687" s="14"/>
    </row>
    <row r="688" spans="1:32" s="30" customFormat="1" ht="13" hidden="1" outlineLevel="1" x14ac:dyDescent="0.3">
      <c r="A688" s="31"/>
      <c r="C688" s="30" t="s">
        <v>55</v>
      </c>
      <c r="D688" s="30" t="s">
        <v>57</v>
      </c>
      <c r="F688" s="14" t="s">
        <v>250</v>
      </c>
      <c r="G688" s="14"/>
      <c r="H688" s="21"/>
      <c r="I688" s="21"/>
      <c r="J688" s="14"/>
      <c r="K688" s="14"/>
      <c r="L688" s="14"/>
      <c r="M688" s="14"/>
      <c r="N688" s="14"/>
    </row>
    <row r="689" spans="1:14" s="30" customFormat="1" ht="13" hidden="1" outlineLevel="1" x14ac:dyDescent="0.3">
      <c r="A689" s="31"/>
      <c r="C689" s="30" t="s">
        <v>120</v>
      </c>
      <c r="D689" s="30" t="s">
        <v>57</v>
      </c>
      <c r="F689" s="14" t="s">
        <v>250</v>
      </c>
      <c r="G689" s="14"/>
      <c r="H689" s="21"/>
      <c r="I689" s="21"/>
      <c r="J689" s="14"/>
      <c r="K689" s="14"/>
      <c r="L689" s="14"/>
      <c r="M689" s="14"/>
      <c r="N689" s="14"/>
    </row>
    <row r="690" spans="1:14" s="30" customFormat="1" ht="13" hidden="1" outlineLevel="1" x14ac:dyDescent="0.3">
      <c r="A690" s="31"/>
      <c r="C690" s="30" t="s">
        <v>121</v>
      </c>
      <c r="D690" s="30" t="s">
        <v>57</v>
      </c>
      <c r="F690" s="14" t="s">
        <v>250</v>
      </c>
      <c r="G690" s="14"/>
      <c r="H690" s="21"/>
      <c r="I690" s="21"/>
      <c r="J690" s="14"/>
      <c r="K690" s="14"/>
      <c r="L690" s="14"/>
      <c r="M690" s="14"/>
      <c r="N690" s="14"/>
    </row>
    <row r="691" spans="1:14" s="30" customFormat="1" ht="13" hidden="1" outlineLevel="1" x14ac:dyDescent="0.3">
      <c r="A691" s="31"/>
      <c r="C691" s="30" t="s">
        <v>122</v>
      </c>
      <c r="D691" s="30" t="s">
        <v>57</v>
      </c>
      <c r="F691" s="14" t="s">
        <v>250</v>
      </c>
      <c r="G691" s="14"/>
      <c r="H691" s="21"/>
      <c r="I691" s="21"/>
      <c r="J691" s="14"/>
      <c r="K691" s="14"/>
      <c r="L691" s="14"/>
      <c r="M691" s="14"/>
      <c r="N691" s="14"/>
    </row>
    <row r="692" spans="1:14" s="30" customFormat="1" ht="13" hidden="1" outlineLevel="1" x14ac:dyDescent="0.3">
      <c r="A692" s="31"/>
      <c r="C692" s="30" t="s">
        <v>123</v>
      </c>
      <c r="D692" s="30" t="s">
        <v>57</v>
      </c>
      <c r="F692" s="14" t="s">
        <v>250</v>
      </c>
      <c r="G692" s="14"/>
      <c r="H692" s="21"/>
      <c r="I692" s="21"/>
      <c r="J692" s="14"/>
      <c r="K692" s="14"/>
      <c r="L692" s="14"/>
      <c r="M692" s="14"/>
      <c r="N692" s="14"/>
    </row>
    <row r="693" spans="1:14" s="30" customFormat="1" ht="13" hidden="1" outlineLevel="1" x14ac:dyDescent="0.3">
      <c r="A693" s="31"/>
      <c r="C693" s="30" t="s">
        <v>56</v>
      </c>
      <c r="D693" s="30" t="s">
        <v>57</v>
      </c>
      <c r="F693" s="14" t="s">
        <v>250</v>
      </c>
      <c r="G693" s="14"/>
      <c r="H693" s="21"/>
      <c r="I693" s="21"/>
      <c r="J693" s="14"/>
      <c r="K693" s="14"/>
      <c r="L693" s="14"/>
      <c r="M693" s="14"/>
      <c r="N693" s="14"/>
    </row>
    <row r="694" spans="1:14" s="30" customFormat="1" ht="13" hidden="1" outlineLevel="1" x14ac:dyDescent="0.3">
      <c r="A694" s="31"/>
      <c r="C694" s="30" t="s">
        <v>124</v>
      </c>
      <c r="D694" s="30" t="s">
        <v>57</v>
      </c>
      <c r="F694" s="14" t="s">
        <v>250</v>
      </c>
      <c r="G694" s="14"/>
      <c r="H694" s="21"/>
      <c r="I694" s="21"/>
      <c r="J694" s="14"/>
      <c r="K694" s="14"/>
      <c r="L694" s="14"/>
      <c r="M694" s="14"/>
      <c r="N694" s="14"/>
    </row>
    <row r="695" spans="1:14" s="30" customFormat="1" ht="13" hidden="1" outlineLevel="1" x14ac:dyDescent="0.3">
      <c r="A695" s="31"/>
      <c r="C695" s="30" t="s">
        <v>578</v>
      </c>
      <c r="D695" s="30" t="s">
        <v>57</v>
      </c>
      <c r="F695" s="14" t="s">
        <v>250</v>
      </c>
      <c r="G695" s="14"/>
      <c r="H695" s="21"/>
      <c r="I695" s="21"/>
      <c r="J695" s="14"/>
      <c r="K695" s="14"/>
      <c r="L695" s="14"/>
      <c r="M695" s="14"/>
      <c r="N695" s="14"/>
    </row>
    <row r="696" spans="1:14" s="30" customFormat="1" ht="13" hidden="1" outlineLevel="1" x14ac:dyDescent="0.3">
      <c r="A696" s="31"/>
      <c r="C696" s="30" t="s">
        <v>579</v>
      </c>
      <c r="D696" s="30" t="s">
        <v>57</v>
      </c>
      <c r="F696" s="14" t="s">
        <v>250</v>
      </c>
      <c r="G696" s="14"/>
      <c r="H696" s="21"/>
      <c r="I696" s="21"/>
      <c r="J696" s="14"/>
      <c r="K696" s="14"/>
      <c r="L696" s="14"/>
      <c r="M696" s="14"/>
      <c r="N696" s="14"/>
    </row>
    <row r="697" spans="1:14" s="30" customFormat="1" ht="13" hidden="1" outlineLevel="1" x14ac:dyDescent="0.3">
      <c r="A697" s="31"/>
      <c r="C697" s="30" t="s">
        <v>580</v>
      </c>
      <c r="D697" s="30" t="s">
        <v>57</v>
      </c>
      <c r="F697" s="14" t="s">
        <v>250</v>
      </c>
      <c r="G697" s="14"/>
      <c r="H697" s="21"/>
      <c r="I697" s="21"/>
      <c r="J697" s="14"/>
      <c r="K697" s="14"/>
      <c r="L697" s="14"/>
      <c r="M697" s="14"/>
      <c r="N697" s="14"/>
    </row>
    <row r="698" spans="1:14" s="30" customFormat="1" ht="13" hidden="1" outlineLevel="1" x14ac:dyDescent="0.3">
      <c r="A698" s="31"/>
      <c r="C698" s="30" t="s">
        <v>581</v>
      </c>
      <c r="D698" s="30" t="s">
        <v>57</v>
      </c>
      <c r="F698" s="14" t="s">
        <v>250</v>
      </c>
      <c r="G698" s="14"/>
      <c r="H698" s="21"/>
      <c r="I698" s="21"/>
      <c r="J698" s="14"/>
      <c r="K698" s="14"/>
      <c r="L698" s="14"/>
      <c r="M698" s="14"/>
      <c r="N698" s="14"/>
    </row>
    <row r="699" spans="1:14" s="30" customFormat="1" ht="13" hidden="1" outlineLevel="1" x14ac:dyDescent="0.3">
      <c r="A699" s="31"/>
      <c r="C699" s="30" t="s">
        <v>582</v>
      </c>
      <c r="D699" s="30" t="s">
        <v>57</v>
      </c>
      <c r="F699" s="14" t="s">
        <v>250</v>
      </c>
      <c r="G699" s="14"/>
      <c r="H699" s="21"/>
      <c r="I699" s="21"/>
      <c r="J699" s="14"/>
      <c r="K699" s="14"/>
      <c r="L699" s="14"/>
      <c r="M699" s="14"/>
      <c r="N699" s="14"/>
    </row>
    <row r="700" spans="1:14" s="30" customFormat="1" ht="13" hidden="1" outlineLevel="1" x14ac:dyDescent="0.3">
      <c r="A700" s="31"/>
      <c r="C700" s="30" t="s">
        <v>583</v>
      </c>
      <c r="D700" s="30" t="s">
        <v>57</v>
      </c>
      <c r="F700" s="14" t="s">
        <v>250</v>
      </c>
      <c r="G700" s="14"/>
      <c r="H700" s="21"/>
      <c r="I700" s="21"/>
      <c r="J700" s="14"/>
      <c r="K700" s="14"/>
      <c r="L700" s="14"/>
      <c r="M700" s="14"/>
      <c r="N700" s="14"/>
    </row>
    <row r="701" spans="1:14" s="30" customFormat="1" ht="13" hidden="1" outlineLevel="1" x14ac:dyDescent="0.3">
      <c r="A701" s="31"/>
      <c r="C701" s="30" t="s">
        <v>584</v>
      </c>
      <c r="D701" s="30" t="s">
        <v>57</v>
      </c>
      <c r="F701" s="14" t="s">
        <v>250</v>
      </c>
      <c r="G701" s="14"/>
      <c r="H701" s="21"/>
      <c r="I701" s="21"/>
      <c r="J701" s="14"/>
      <c r="K701" s="14"/>
      <c r="L701" s="14"/>
      <c r="M701" s="14"/>
      <c r="N701" s="14"/>
    </row>
    <row r="702" spans="1:14" s="30" customFormat="1" ht="13" hidden="1" outlineLevel="1" x14ac:dyDescent="0.3">
      <c r="A702" s="31"/>
      <c r="C702" s="30" t="s">
        <v>585</v>
      </c>
      <c r="D702" s="30" t="s">
        <v>57</v>
      </c>
      <c r="F702" s="14" t="s">
        <v>250</v>
      </c>
      <c r="G702" s="14"/>
      <c r="H702" s="21"/>
      <c r="I702" s="21"/>
      <c r="J702" s="14"/>
      <c r="K702" s="14"/>
      <c r="L702" s="14"/>
      <c r="M702" s="14"/>
      <c r="N702" s="14"/>
    </row>
    <row r="703" spans="1:14" s="30" customFormat="1" ht="13" hidden="1" outlineLevel="1" x14ac:dyDescent="0.3">
      <c r="A703" s="31"/>
      <c r="C703" s="30" t="s">
        <v>125</v>
      </c>
      <c r="D703" s="30" t="s">
        <v>57</v>
      </c>
      <c r="F703" s="14" t="s">
        <v>250</v>
      </c>
      <c r="G703" s="14"/>
      <c r="H703" s="21"/>
      <c r="I703" s="21"/>
      <c r="J703" s="14"/>
      <c r="K703" s="14"/>
      <c r="L703" s="14"/>
      <c r="M703" s="14"/>
      <c r="N703" s="14"/>
    </row>
    <row r="704" spans="1:14" s="30" customFormat="1" ht="13" hidden="1" outlineLevel="1" x14ac:dyDescent="0.3">
      <c r="A704" s="31"/>
      <c r="C704" s="30" t="s">
        <v>126</v>
      </c>
      <c r="D704" s="30" t="s">
        <v>57</v>
      </c>
      <c r="F704" s="14" t="s">
        <v>250</v>
      </c>
      <c r="G704" s="14"/>
      <c r="H704" s="21"/>
      <c r="I704" s="21"/>
      <c r="J704" s="14"/>
      <c r="K704" s="14"/>
      <c r="L704" s="14"/>
      <c r="M704" s="14"/>
      <c r="N704" s="14"/>
    </row>
    <row r="705" spans="1:14" s="30" customFormat="1" ht="13" hidden="1" outlineLevel="1" x14ac:dyDescent="0.3">
      <c r="A705" s="31"/>
      <c r="C705" s="30" t="s">
        <v>127</v>
      </c>
      <c r="D705" s="30" t="s">
        <v>57</v>
      </c>
      <c r="F705" s="14" t="s">
        <v>250</v>
      </c>
      <c r="G705" s="14"/>
      <c r="H705" s="21"/>
      <c r="I705" s="21"/>
      <c r="J705" s="14"/>
      <c r="K705" s="14"/>
      <c r="L705" s="14"/>
      <c r="M705" s="14"/>
      <c r="N705" s="14"/>
    </row>
    <row r="706" spans="1:14" s="30" customFormat="1" ht="13" hidden="1" outlineLevel="1" x14ac:dyDescent="0.3">
      <c r="A706" s="31"/>
      <c r="C706" s="30" t="s">
        <v>128</v>
      </c>
      <c r="D706" s="30" t="s">
        <v>57</v>
      </c>
      <c r="F706" s="14" t="s">
        <v>250</v>
      </c>
      <c r="G706" s="14"/>
      <c r="H706" s="21"/>
      <c r="I706" s="21"/>
      <c r="J706" s="14"/>
      <c r="K706" s="14"/>
      <c r="L706" s="14"/>
      <c r="M706" s="14"/>
      <c r="N706" s="14"/>
    </row>
    <row r="707" spans="1:14" s="30" customFormat="1" ht="13" hidden="1" outlineLevel="1" x14ac:dyDescent="0.3">
      <c r="A707" s="31"/>
      <c r="C707" s="30" t="s">
        <v>129</v>
      </c>
      <c r="D707" s="30" t="s">
        <v>57</v>
      </c>
      <c r="F707" s="14" t="s">
        <v>250</v>
      </c>
      <c r="G707" s="14"/>
      <c r="H707" s="21"/>
      <c r="I707" s="21"/>
      <c r="J707" s="14"/>
      <c r="K707" s="14"/>
      <c r="L707" s="14"/>
      <c r="M707" s="14"/>
      <c r="N707" s="14"/>
    </row>
    <row r="708" spans="1:14" s="30" customFormat="1" ht="13" hidden="1" outlineLevel="1" x14ac:dyDescent="0.3">
      <c r="A708" s="31"/>
      <c r="C708" s="30" t="s">
        <v>130</v>
      </c>
      <c r="D708" s="30" t="s">
        <v>57</v>
      </c>
      <c r="F708" s="14" t="s">
        <v>250</v>
      </c>
      <c r="G708" s="14"/>
      <c r="H708" s="21"/>
      <c r="I708" s="21"/>
      <c r="J708" s="14"/>
      <c r="K708" s="14"/>
      <c r="L708" s="14"/>
      <c r="M708" s="14"/>
      <c r="N708" s="14"/>
    </row>
    <row r="709" spans="1:14" s="30" customFormat="1" ht="13" hidden="1" outlineLevel="1" x14ac:dyDescent="0.3">
      <c r="A709" s="31"/>
      <c r="C709" s="30" t="s">
        <v>131</v>
      </c>
      <c r="D709" s="30" t="s">
        <v>57</v>
      </c>
      <c r="F709" s="14" t="s">
        <v>250</v>
      </c>
      <c r="G709" s="14"/>
      <c r="H709" s="21"/>
      <c r="I709" s="21"/>
      <c r="J709" s="14"/>
      <c r="K709" s="14"/>
      <c r="L709" s="14"/>
      <c r="M709" s="14"/>
      <c r="N709" s="14"/>
    </row>
    <row r="710" spans="1:14" s="30" customFormat="1" ht="13" hidden="1" outlineLevel="1" x14ac:dyDescent="0.3">
      <c r="A710" s="31"/>
      <c r="C710" s="30" t="s">
        <v>100</v>
      </c>
      <c r="D710" s="30" t="s">
        <v>57</v>
      </c>
      <c r="F710" s="14" t="s">
        <v>250</v>
      </c>
      <c r="G710" s="14"/>
      <c r="H710" s="21"/>
      <c r="I710" s="21"/>
      <c r="J710" s="14"/>
      <c r="K710" s="14"/>
      <c r="L710" s="14"/>
      <c r="M710" s="14"/>
      <c r="N710" s="14"/>
    </row>
    <row r="711" spans="1:14" s="30" customFormat="1" ht="13" hidden="1" outlineLevel="1" x14ac:dyDescent="0.3">
      <c r="A711" s="31"/>
      <c r="C711" s="30" t="s">
        <v>101</v>
      </c>
      <c r="D711" s="30" t="s">
        <v>57</v>
      </c>
      <c r="F711" s="14" t="s">
        <v>250</v>
      </c>
      <c r="G711" s="14"/>
      <c r="H711" s="21"/>
      <c r="I711" s="21"/>
      <c r="J711" s="14"/>
      <c r="K711" s="14"/>
      <c r="L711" s="14"/>
      <c r="M711" s="14"/>
      <c r="N711" s="14"/>
    </row>
    <row r="712" spans="1:14" s="30" customFormat="1" ht="13" hidden="1" outlineLevel="1" x14ac:dyDescent="0.3">
      <c r="A712" s="31"/>
      <c r="C712" s="30" t="s">
        <v>102</v>
      </c>
      <c r="D712" s="30" t="s">
        <v>57</v>
      </c>
      <c r="F712" s="14" t="s">
        <v>250</v>
      </c>
      <c r="G712" s="14"/>
      <c r="H712" s="21"/>
      <c r="I712" s="21"/>
      <c r="J712" s="14"/>
      <c r="K712" s="14"/>
      <c r="L712" s="14"/>
      <c r="M712" s="14"/>
      <c r="N712" s="14"/>
    </row>
    <row r="713" spans="1:14" s="30" customFormat="1" ht="13" hidden="1" outlineLevel="1" x14ac:dyDescent="0.3">
      <c r="A713" s="31"/>
      <c r="C713" s="30" t="s">
        <v>103</v>
      </c>
      <c r="D713" s="30" t="s">
        <v>57</v>
      </c>
      <c r="F713" s="14" t="s">
        <v>250</v>
      </c>
      <c r="G713" s="14"/>
      <c r="H713" s="21"/>
      <c r="I713" s="21"/>
      <c r="J713" s="14"/>
      <c r="K713" s="14"/>
      <c r="L713" s="14"/>
      <c r="M713" s="14"/>
      <c r="N713" s="14"/>
    </row>
    <row r="714" spans="1:14" s="30" customFormat="1" ht="13" hidden="1" outlineLevel="1" x14ac:dyDescent="0.3">
      <c r="A714" s="31"/>
      <c r="C714" s="30" t="s">
        <v>104</v>
      </c>
      <c r="D714" s="30" t="s">
        <v>57</v>
      </c>
      <c r="F714" s="14" t="s">
        <v>250</v>
      </c>
      <c r="G714" s="14"/>
      <c r="H714" s="21"/>
      <c r="I714" s="21"/>
      <c r="J714" s="14"/>
      <c r="K714" s="14"/>
      <c r="L714" s="14"/>
      <c r="M714" s="14"/>
      <c r="N714" s="14"/>
    </row>
    <row r="715" spans="1:14" s="30" customFormat="1" ht="13" hidden="1" outlineLevel="1" x14ac:dyDescent="0.3">
      <c r="A715" s="31"/>
      <c r="C715" s="30" t="s">
        <v>105</v>
      </c>
      <c r="D715" s="30" t="s">
        <v>57</v>
      </c>
      <c r="F715" s="14" t="s">
        <v>250</v>
      </c>
      <c r="G715" s="14"/>
      <c r="H715" s="21"/>
      <c r="I715" s="21"/>
      <c r="J715" s="14"/>
      <c r="K715" s="14"/>
      <c r="L715" s="14"/>
      <c r="M715" s="14"/>
      <c r="N715" s="14"/>
    </row>
    <row r="716" spans="1:14" s="30" customFormat="1" ht="13" hidden="1" outlineLevel="1" x14ac:dyDescent="0.3">
      <c r="A716" s="31"/>
      <c r="C716" s="30" t="s">
        <v>106</v>
      </c>
      <c r="D716" s="30" t="s">
        <v>57</v>
      </c>
      <c r="F716" s="14" t="s">
        <v>250</v>
      </c>
      <c r="G716" s="14"/>
      <c r="H716" s="21"/>
      <c r="I716" s="21"/>
      <c r="J716" s="14"/>
      <c r="K716" s="14"/>
      <c r="L716" s="14"/>
      <c r="M716" s="14"/>
      <c r="N716" s="14"/>
    </row>
    <row r="717" spans="1:14" s="30" customFormat="1" ht="13" hidden="1" outlineLevel="1" x14ac:dyDescent="0.3">
      <c r="A717" s="31"/>
      <c r="C717" s="30" t="s">
        <v>107</v>
      </c>
      <c r="D717" s="30" t="s">
        <v>57</v>
      </c>
      <c r="F717" s="14" t="s">
        <v>250</v>
      </c>
      <c r="G717" s="14"/>
      <c r="H717" s="21"/>
      <c r="I717" s="21"/>
      <c r="J717" s="14"/>
      <c r="K717" s="14"/>
      <c r="L717" s="14"/>
      <c r="M717" s="14"/>
      <c r="N717" s="14"/>
    </row>
    <row r="718" spans="1:14" s="30" customFormat="1" ht="13" hidden="1" outlineLevel="1" x14ac:dyDescent="0.3">
      <c r="A718" s="31"/>
      <c r="C718" s="30" t="s">
        <v>108</v>
      </c>
      <c r="D718" s="30" t="s">
        <v>57</v>
      </c>
      <c r="F718" s="14" t="s">
        <v>250</v>
      </c>
      <c r="G718" s="14"/>
      <c r="H718" s="21"/>
      <c r="I718" s="21"/>
      <c r="J718" s="14"/>
      <c r="K718" s="14"/>
      <c r="L718" s="14"/>
      <c r="M718" s="14"/>
      <c r="N718" s="14"/>
    </row>
    <row r="719" spans="1:14" s="30" customFormat="1" ht="13" hidden="1" outlineLevel="1" x14ac:dyDescent="0.3">
      <c r="A719" s="31"/>
      <c r="C719" s="30" t="s">
        <v>586</v>
      </c>
      <c r="D719" s="30" t="s">
        <v>57</v>
      </c>
      <c r="F719" s="14" t="s">
        <v>250</v>
      </c>
      <c r="G719" s="14"/>
      <c r="H719" s="21"/>
      <c r="I719" s="21"/>
      <c r="J719" s="14"/>
      <c r="K719" s="14"/>
      <c r="L719" s="14"/>
      <c r="M719" s="14"/>
      <c r="N719" s="14"/>
    </row>
    <row r="720" spans="1:14" s="30" customFormat="1" ht="13" hidden="1" outlineLevel="1" x14ac:dyDescent="0.3">
      <c r="A720" s="31"/>
      <c r="C720" s="30" t="s">
        <v>587</v>
      </c>
      <c r="D720" s="30" t="s">
        <v>57</v>
      </c>
      <c r="F720" s="14" t="s">
        <v>250</v>
      </c>
      <c r="G720" s="14"/>
      <c r="H720" s="21"/>
      <c r="I720" s="21"/>
      <c r="J720" s="14"/>
      <c r="K720" s="14"/>
      <c r="L720" s="14"/>
      <c r="M720" s="14"/>
      <c r="N720" s="14"/>
    </row>
    <row r="721" spans="1:14" s="30" customFormat="1" ht="13" hidden="1" outlineLevel="1" x14ac:dyDescent="0.3">
      <c r="A721" s="31"/>
      <c r="C721" s="30" t="s">
        <v>588</v>
      </c>
      <c r="D721" s="30" t="s">
        <v>57</v>
      </c>
      <c r="F721" s="14" t="s">
        <v>250</v>
      </c>
      <c r="G721" s="14"/>
      <c r="H721" s="21"/>
      <c r="I721" s="21"/>
      <c r="J721" s="14"/>
      <c r="K721" s="14"/>
      <c r="L721" s="14"/>
      <c r="M721" s="14"/>
      <c r="N721" s="14"/>
    </row>
    <row r="722" spans="1:14" s="30" customFormat="1" ht="13" hidden="1" outlineLevel="1" x14ac:dyDescent="0.3">
      <c r="A722" s="31"/>
      <c r="C722" s="30" t="s">
        <v>589</v>
      </c>
      <c r="D722" s="30" t="s">
        <v>57</v>
      </c>
      <c r="F722" s="14" t="s">
        <v>250</v>
      </c>
      <c r="G722" s="14"/>
      <c r="H722" s="21"/>
      <c r="I722" s="21"/>
      <c r="J722" s="14"/>
      <c r="K722" s="14"/>
      <c r="L722" s="14"/>
      <c r="M722" s="14"/>
      <c r="N722" s="14"/>
    </row>
    <row r="723" spans="1:14" s="30" customFormat="1" ht="13" hidden="1" outlineLevel="1" x14ac:dyDescent="0.3">
      <c r="A723" s="31"/>
      <c r="C723" s="30" t="s">
        <v>590</v>
      </c>
      <c r="D723" s="30" t="s">
        <v>57</v>
      </c>
      <c r="F723" s="14" t="s">
        <v>250</v>
      </c>
      <c r="G723" s="14"/>
      <c r="H723" s="21"/>
      <c r="I723" s="21"/>
      <c r="J723" s="14"/>
      <c r="K723" s="14"/>
      <c r="L723" s="14"/>
      <c r="M723" s="14"/>
      <c r="N723" s="14"/>
    </row>
    <row r="724" spans="1:14" s="30" customFormat="1" ht="13" hidden="1" outlineLevel="1" x14ac:dyDescent="0.3">
      <c r="A724" s="31"/>
      <c r="C724" s="30" t="s">
        <v>591</v>
      </c>
      <c r="D724" s="30" t="s">
        <v>57</v>
      </c>
      <c r="F724" s="14" t="s">
        <v>250</v>
      </c>
      <c r="G724" s="14"/>
      <c r="H724" s="21"/>
      <c r="I724" s="21"/>
      <c r="J724" s="14"/>
      <c r="K724" s="14"/>
      <c r="L724" s="14"/>
      <c r="M724" s="14"/>
      <c r="N724" s="14"/>
    </row>
    <row r="725" spans="1:14" s="30" customFormat="1" ht="13" hidden="1" outlineLevel="1" x14ac:dyDescent="0.3">
      <c r="A725" s="31"/>
      <c r="C725" s="30" t="s">
        <v>592</v>
      </c>
      <c r="D725" s="30" t="s">
        <v>57</v>
      </c>
      <c r="F725" s="14" t="s">
        <v>250</v>
      </c>
      <c r="G725" s="14"/>
      <c r="H725" s="21"/>
      <c r="I725" s="21"/>
      <c r="J725" s="14"/>
      <c r="K725" s="14"/>
      <c r="L725" s="14"/>
      <c r="M725" s="14"/>
      <c r="N725" s="14"/>
    </row>
    <row r="726" spans="1:14" s="30" customFormat="1" ht="13" hidden="1" outlineLevel="1" x14ac:dyDescent="0.3">
      <c r="A726" s="31"/>
      <c r="C726" s="30" t="s">
        <v>593</v>
      </c>
      <c r="D726" s="30" t="s">
        <v>57</v>
      </c>
      <c r="F726" s="14" t="s">
        <v>250</v>
      </c>
      <c r="G726" s="14"/>
      <c r="H726" s="21"/>
      <c r="I726" s="21"/>
      <c r="J726" s="14"/>
      <c r="K726" s="14"/>
      <c r="L726" s="14"/>
      <c r="M726" s="14"/>
      <c r="N726" s="14"/>
    </row>
    <row r="727" spans="1:14" s="30" customFormat="1" ht="13" hidden="1" outlineLevel="1" x14ac:dyDescent="0.3">
      <c r="A727" s="31"/>
      <c r="C727" s="30" t="s">
        <v>594</v>
      </c>
      <c r="D727" s="30" t="s">
        <v>57</v>
      </c>
      <c r="F727" s="14" t="s">
        <v>250</v>
      </c>
      <c r="G727" s="14"/>
      <c r="H727" s="21"/>
      <c r="I727" s="21"/>
      <c r="J727" s="14"/>
      <c r="K727" s="14"/>
      <c r="L727" s="14"/>
      <c r="M727" s="14"/>
      <c r="N727" s="14"/>
    </row>
    <row r="728" spans="1:14" s="30" customFormat="1" ht="13" hidden="1" outlineLevel="1" x14ac:dyDescent="0.3">
      <c r="A728" s="31"/>
      <c r="C728" s="30" t="s">
        <v>595</v>
      </c>
      <c r="D728" s="30" t="s">
        <v>57</v>
      </c>
      <c r="F728" s="14" t="s">
        <v>250</v>
      </c>
      <c r="G728" s="14"/>
      <c r="H728" s="21"/>
      <c r="I728" s="21"/>
      <c r="J728" s="14"/>
      <c r="K728" s="14"/>
      <c r="L728" s="14"/>
      <c r="M728" s="14"/>
      <c r="N728" s="14"/>
    </row>
    <row r="729" spans="1:14" s="30" customFormat="1" ht="13" hidden="1" outlineLevel="1" x14ac:dyDescent="0.3">
      <c r="A729" s="31"/>
      <c r="C729" s="30" t="s">
        <v>596</v>
      </c>
      <c r="D729" s="30" t="s">
        <v>57</v>
      </c>
      <c r="F729" s="14" t="s">
        <v>250</v>
      </c>
      <c r="G729" s="14"/>
      <c r="H729" s="21"/>
      <c r="I729" s="21"/>
      <c r="J729" s="14"/>
      <c r="K729" s="14"/>
      <c r="L729" s="14"/>
      <c r="M729" s="14"/>
      <c r="N729" s="14"/>
    </row>
    <row r="730" spans="1:14" s="30" customFormat="1" ht="13" hidden="1" outlineLevel="1" x14ac:dyDescent="0.3">
      <c r="A730" s="31"/>
      <c r="C730" s="30" t="s">
        <v>597</v>
      </c>
      <c r="D730" s="30" t="s">
        <v>57</v>
      </c>
      <c r="F730" s="14" t="s">
        <v>250</v>
      </c>
      <c r="G730" s="14"/>
      <c r="H730" s="21"/>
      <c r="I730" s="21"/>
      <c r="J730" s="14"/>
      <c r="K730" s="14"/>
      <c r="L730" s="14"/>
      <c r="M730" s="14"/>
      <c r="N730" s="14"/>
    </row>
    <row r="731" spans="1:14" s="30" customFormat="1" ht="13" hidden="1" outlineLevel="1" x14ac:dyDescent="0.3">
      <c r="A731" s="31"/>
      <c r="C731" s="30" t="s">
        <v>598</v>
      </c>
      <c r="D731" s="30" t="s">
        <v>57</v>
      </c>
      <c r="F731" s="14" t="s">
        <v>250</v>
      </c>
      <c r="G731" s="14"/>
      <c r="H731" s="21"/>
      <c r="I731" s="21"/>
      <c r="J731" s="14"/>
      <c r="K731" s="14"/>
      <c r="L731" s="14"/>
      <c r="M731" s="14"/>
      <c r="N731" s="14"/>
    </row>
    <row r="732" spans="1:14" s="30" customFormat="1" ht="13" hidden="1" outlineLevel="1" x14ac:dyDescent="0.3">
      <c r="A732" s="31"/>
      <c r="C732" s="30" t="s">
        <v>599</v>
      </c>
      <c r="D732" s="30" t="s">
        <v>57</v>
      </c>
      <c r="F732" s="14" t="s">
        <v>250</v>
      </c>
      <c r="G732" s="14"/>
      <c r="H732" s="21"/>
      <c r="I732" s="21"/>
      <c r="J732" s="14"/>
      <c r="K732" s="14"/>
      <c r="L732" s="14"/>
      <c r="M732" s="14"/>
      <c r="N732" s="14"/>
    </row>
    <row r="733" spans="1:14" s="30" customFormat="1" ht="13" hidden="1" outlineLevel="1" x14ac:dyDescent="0.3">
      <c r="A733" s="31"/>
      <c r="C733" s="30" t="s">
        <v>600</v>
      </c>
      <c r="D733" s="30" t="s">
        <v>57</v>
      </c>
      <c r="F733" s="14" t="s">
        <v>250</v>
      </c>
      <c r="G733" s="14"/>
      <c r="H733" s="21"/>
      <c r="I733" s="21"/>
      <c r="J733" s="14"/>
      <c r="K733" s="14"/>
      <c r="L733" s="14"/>
      <c r="M733" s="14"/>
      <c r="N733" s="14"/>
    </row>
    <row r="734" spans="1:14" s="30" customFormat="1" ht="13" hidden="1" outlineLevel="1" x14ac:dyDescent="0.3">
      <c r="A734" s="31"/>
      <c r="C734" s="30" t="s">
        <v>601</v>
      </c>
      <c r="D734" s="30" t="s">
        <v>57</v>
      </c>
      <c r="F734" s="14" t="s">
        <v>250</v>
      </c>
      <c r="G734" s="14"/>
      <c r="H734" s="21"/>
      <c r="I734" s="21"/>
      <c r="J734" s="14"/>
      <c r="K734" s="14"/>
      <c r="L734" s="14"/>
      <c r="M734" s="14"/>
      <c r="N734" s="14"/>
    </row>
    <row r="735" spans="1:14" s="30" customFormat="1" ht="13" hidden="1" outlineLevel="1" x14ac:dyDescent="0.3">
      <c r="A735" s="31"/>
      <c r="C735" s="30" t="s">
        <v>602</v>
      </c>
      <c r="D735" s="30" t="s">
        <v>57</v>
      </c>
      <c r="F735" s="14" t="s">
        <v>250</v>
      </c>
      <c r="G735" s="14"/>
      <c r="H735" s="21"/>
      <c r="I735" s="21"/>
      <c r="J735" s="14"/>
      <c r="K735" s="14"/>
      <c r="L735" s="14"/>
      <c r="M735" s="14"/>
      <c r="N735" s="14"/>
    </row>
    <row r="736" spans="1:14" s="30" customFormat="1" ht="13" hidden="1" outlineLevel="1" x14ac:dyDescent="0.3">
      <c r="A736" s="31"/>
      <c r="C736" s="30" t="s">
        <v>603</v>
      </c>
      <c r="D736" s="30" t="s">
        <v>57</v>
      </c>
      <c r="F736" s="14" t="s">
        <v>250</v>
      </c>
      <c r="G736" s="14"/>
      <c r="H736" s="21"/>
      <c r="I736" s="21"/>
      <c r="J736" s="14"/>
      <c r="K736" s="14"/>
      <c r="L736" s="14"/>
      <c r="M736" s="14"/>
      <c r="N736" s="14"/>
    </row>
    <row r="737" spans="1:14" s="30" customFormat="1" ht="13" hidden="1" outlineLevel="1" x14ac:dyDescent="0.3">
      <c r="A737" s="31"/>
      <c r="C737" s="30" t="s">
        <v>604</v>
      </c>
      <c r="D737" s="30" t="s">
        <v>57</v>
      </c>
      <c r="F737" s="14" t="s">
        <v>250</v>
      </c>
      <c r="G737" s="14"/>
      <c r="H737" s="21"/>
      <c r="I737" s="21"/>
      <c r="J737" s="14"/>
      <c r="K737" s="14"/>
      <c r="L737" s="14"/>
      <c r="M737" s="14"/>
      <c r="N737" s="14"/>
    </row>
    <row r="738" spans="1:14" s="30" customFormat="1" ht="13" hidden="1" outlineLevel="1" x14ac:dyDescent="0.3">
      <c r="A738" s="31"/>
      <c r="C738" s="30" t="s">
        <v>605</v>
      </c>
      <c r="D738" s="30" t="s">
        <v>57</v>
      </c>
      <c r="F738" s="14" t="s">
        <v>250</v>
      </c>
      <c r="G738" s="14"/>
      <c r="H738" s="21"/>
      <c r="I738" s="21"/>
      <c r="J738" s="14"/>
      <c r="K738" s="14"/>
      <c r="L738" s="14"/>
      <c r="M738" s="14"/>
      <c r="N738" s="14"/>
    </row>
    <row r="739" spans="1:14" s="30" customFormat="1" ht="13" hidden="1" outlineLevel="1" x14ac:dyDescent="0.3">
      <c r="A739" s="31"/>
      <c r="C739" s="30" t="s">
        <v>606</v>
      </c>
      <c r="D739" s="30" t="s">
        <v>57</v>
      </c>
      <c r="F739" s="14" t="s">
        <v>250</v>
      </c>
      <c r="G739" s="14"/>
      <c r="H739" s="21"/>
      <c r="I739" s="21"/>
      <c r="J739" s="14"/>
      <c r="K739" s="14"/>
      <c r="L739" s="14"/>
      <c r="M739" s="14"/>
      <c r="N739" s="14"/>
    </row>
    <row r="740" spans="1:14" s="30" customFormat="1" ht="13" hidden="1" outlineLevel="1" x14ac:dyDescent="0.3">
      <c r="A740" s="31"/>
      <c r="C740" s="30" t="s">
        <v>607</v>
      </c>
      <c r="D740" s="30" t="s">
        <v>57</v>
      </c>
      <c r="F740" s="14" t="s">
        <v>250</v>
      </c>
      <c r="G740" s="14"/>
      <c r="H740" s="21"/>
      <c r="I740" s="21"/>
      <c r="J740" s="14"/>
      <c r="K740" s="14"/>
      <c r="L740" s="14"/>
      <c r="M740" s="14"/>
      <c r="N740" s="14"/>
    </row>
    <row r="741" spans="1:14" s="30" customFormat="1" ht="13" hidden="1" outlineLevel="1" x14ac:dyDescent="0.3">
      <c r="A741" s="31"/>
      <c r="C741" s="30" t="s">
        <v>608</v>
      </c>
      <c r="D741" s="30" t="s">
        <v>57</v>
      </c>
      <c r="F741" s="14" t="s">
        <v>250</v>
      </c>
      <c r="G741" s="14"/>
      <c r="H741" s="21"/>
      <c r="I741" s="21"/>
      <c r="J741" s="14"/>
      <c r="K741" s="14"/>
      <c r="L741" s="14"/>
      <c r="M741" s="14"/>
      <c r="N741" s="14"/>
    </row>
    <row r="742" spans="1:14" s="30" customFormat="1" ht="13" hidden="1" outlineLevel="1" x14ac:dyDescent="0.3">
      <c r="A742" s="31"/>
      <c r="C742" s="30" t="s">
        <v>609</v>
      </c>
      <c r="D742" s="30" t="s">
        <v>57</v>
      </c>
      <c r="F742" s="14" t="s">
        <v>250</v>
      </c>
      <c r="G742" s="14"/>
      <c r="H742" s="21"/>
      <c r="I742" s="21"/>
      <c r="J742" s="14"/>
      <c r="K742" s="14"/>
      <c r="L742" s="14"/>
      <c r="M742" s="14"/>
      <c r="N742" s="14"/>
    </row>
    <row r="743" spans="1:14" s="30" customFormat="1" ht="13" hidden="1" outlineLevel="1" x14ac:dyDescent="0.3">
      <c r="A743" s="31"/>
      <c r="C743" s="30" t="s">
        <v>610</v>
      </c>
      <c r="D743" s="30" t="s">
        <v>57</v>
      </c>
      <c r="F743" s="14" t="s">
        <v>250</v>
      </c>
      <c r="G743" s="14"/>
      <c r="H743" s="21"/>
      <c r="I743" s="21"/>
      <c r="J743" s="14"/>
      <c r="K743" s="14"/>
      <c r="L743" s="14"/>
      <c r="M743" s="14"/>
      <c r="N743" s="14"/>
    </row>
    <row r="744" spans="1:14" s="30" customFormat="1" ht="13" hidden="1" outlineLevel="1" x14ac:dyDescent="0.3">
      <c r="A744" s="31"/>
      <c r="C744" s="30" t="s">
        <v>611</v>
      </c>
      <c r="D744" s="30" t="s">
        <v>57</v>
      </c>
      <c r="F744" s="14" t="s">
        <v>250</v>
      </c>
      <c r="G744" s="14"/>
      <c r="H744" s="21"/>
      <c r="I744" s="21"/>
      <c r="J744" s="14"/>
      <c r="K744" s="14"/>
      <c r="L744" s="14"/>
      <c r="M744" s="14"/>
      <c r="N744" s="14"/>
    </row>
    <row r="745" spans="1:14" s="30" customFormat="1" ht="13" hidden="1" outlineLevel="1" x14ac:dyDescent="0.3">
      <c r="A745" s="31"/>
      <c r="C745" s="30" t="s">
        <v>612</v>
      </c>
      <c r="D745" s="30" t="s">
        <v>57</v>
      </c>
      <c r="F745" s="14" t="s">
        <v>250</v>
      </c>
      <c r="G745" s="14"/>
      <c r="H745" s="21"/>
      <c r="I745" s="21"/>
      <c r="J745" s="14"/>
      <c r="K745" s="14"/>
      <c r="L745" s="14"/>
      <c r="M745" s="14"/>
      <c r="N745" s="14"/>
    </row>
    <row r="746" spans="1:14" s="30" customFormat="1" ht="13" hidden="1" outlineLevel="1" x14ac:dyDescent="0.3">
      <c r="A746" s="31"/>
      <c r="C746" s="30" t="s">
        <v>613</v>
      </c>
      <c r="D746" s="30" t="s">
        <v>57</v>
      </c>
      <c r="F746" s="14" t="s">
        <v>250</v>
      </c>
      <c r="G746" s="14"/>
      <c r="H746" s="21"/>
      <c r="I746" s="21"/>
      <c r="J746" s="14"/>
      <c r="K746" s="14"/>
      <c r="L746" s="14"/>
      <c r="M746" s="14"/>
      <c r="N746" s="14"/>
    </row>
    <row r="747" spans="1:14" s="30" customFormat="1" ht="13" hidden="1" outlineLevel="1" x14ac:dyDescent="0.3">
      <c r="A747" s="31"/>
      <c r="C747" s="30" t="s">
        <v>614</v>
      </c>
      <c r="D747" s="30" t="s">
        <v>57</v>
      </c>
      <c r="F747" s="14" t="s">
        <v>250</v>
      </c>
      <c r="G747" s="14"/>
      <c r="H747" s="21"/>
      <c r="I747" s="21"/>
      <c r="J747" s="14"/>
      <c r="K747" s="14"/>
      <c r="L747" s="14"/>
      <c r="M747" s="14"/>
      <c r="N747" s="14"/>
    </row>
    <row r="748" spans="1:14" s="30" customFormat="1" ht="13" hidden="1" outlineLevel="1" x14ac:dyDescent="0.3">
      <c r="A748" s="31"/>
      <c r="C748" s="30" t="s">
        <v>615</v>
      </c>
      <c r="D748" s="30" t="s">
        <v>57</v>
      </c>
      <c r="F748" s="14" t="s">
        <v>250</v>
      </c>
      <c r="G748" s="14"/>
      <c r="H748" s="21"/>
      <c r="I748" s="21"/>
      <c r="J748" s="14"/>
      <c r="K748" s="14"/>
      <c r="L748" s="14"/>
      <c r="M748" s="14"/>
      <c r="N748" s="14"/>
    </row>
    <row r="749" spans="1:14" s="30" customFormat="1" ht="13" hidden="1" outlineLevel="1" x14ac:dyDescent="0.3">
      <c r="A749" s="31"/>
      <c r="C749" s="30" t="s">
        <v>616</v>
      </c>
      <c r="D749" s="30" t="s">
        <v>57</v>
      </c>
      <c r="F749" s="14" t="s">
        <v>250</v>
      </c>
      <c r="G749" s="14"/>
      <c r="H749" s="21"/>
      <c r="I749" s="21"/>
      <c r="J749" s="14"/>
      <c r="K749" s="14"/>
      <c r="L749" s="14"/>
      <c r="M749" s="14"/>
      <c r="N749" s="14"/>
    </row>
    <row r="750" spans="1:14" s="30" customFormat="1" ht="13" hidden="1" outlineLevel="1" x14ac:dyDescent="0.3">
      <c r="A750" s="31"/>
      <c r="C750" s="30" t="s">
        <v>617</v>
      </c>
      <c r="D750" s="30" t="s">
        <v>57</v>
      </c>
      <c r="F750" s="14" t="s">
        <v>250</v>
      </c>
      <c r="G750" s="14"/>
      <c r="H750" s="21"/>
      <c r="I750" s="21"/>
      <c r="J750" s="14"/>
      <c r="K750" s="14"/>
      <c r="L750" s="14"/>
      <c r="M750" s="14"/>
      <c r="N750" s="14"/>
    </row>
    <row r="751" spans="1:14" s="30" customFormat="1" ht="13" hidden="1" outlineLevel="1" x14ac:dyDescent="0.3">
      <c r="A751" s="31"/>
      <c r="C751" s="30" t="s">
        <v>618</v>
      </c>
      <c r="D751" s="30" t="s">
        <v>57</v>
      </c>
      <c r="F751" s="14" t="s">
        <v>250</v>
      </c>
      <c r="G751" s="14"/>
      <c r="H751" s="21"/>
      <c r="I751" s="21"/>
      <c r="J751" s="14"/>
      <c r="K751" s="14"/>
      <c r="L751" s="14"/>
      <c r="M751" s="14"/>
      <c r="N751" s="14"/>
    </row>
    <row r="752" spans="1:14" s="30" customFormat="1" ht="13" hidden="1" outlineLevel="1" x14ac:dyDescent="0.3">
      <c r="A752" s="31"/>
      <c r="C752" s="30" t="s">
        <v>619</v>
      </c>
      <c r="D752" s="30" t="s">
        <v>57</v>
      </c>
      <c r="F752" s="14" t="s">
        <v>250</v>
      </c>
      <c r="G752" s="14"/>
      <c r="H752" s="21"/>
      <c r="I752" s="21"/>
      <c r="J752" s="14"/>
      <c r="K752" s="14"/>
      <c r="L752" s="14"/>
      <c r="M752" s="14"/>
      <c r="N752" s="14"/>
    </row>
    <row r="753" spans="1:14" s="30" customFormat="1" ht="13" hidden="1" outlineLevel="1" x14ac:dyDescent="0.3">
      <c r="A753" s="31"/>
      <c r="C753" s="30" t="s">
        <v>620</v>
      </c>
      <c r="D753" s="30" t="s">
        <v>57</v>
      </c>
      <c r="F753" s="14" t="s">
        <v>250</v>
      </c>
      <c r="G753" s="14"/>
      <c r="H753" s="21"/>
      <c r="I753" s="21"/>
      <c r="J753" s="14"/>
      <c r="K753" s="14"/>
      <c r="L753" s="14"/>
      <c r="M753" s="14"/>
      <c r="N753" s="14"/>
    </row>
    <row r="754" spans="1:14" s="30" customFormat="1" ht="13" hidden="1" outlineLevel="1" x14ac:dyDescent="0.3">
      <c r="A754" s="31"/>
      <c r="C754" s="30" t="s">
        <v>621</v>
      </c>
      <c r="D754" s="30" t="s">
        <v>57</v>
      </c>
      <c r="F754" s="14" t="s">
        <v>250</v>
      </c>
      <c r="G754" s="14"/>
      <c r="H754" s="21"/>
      <c r="I754" s="21"/>
      <c r="J754" s="14"/>
      <c r="K754" s="14"/>
      <c r="L754" s="14"/>
      <c r="M754" s="14"/>
      <c r="N754" s="14"/>
    </row>
    <row r="755" spans="1:14" s="30" customFormat="1" ht="13" hidden="1" outlineLevel="1" x14ac:dyDescent="0.3">
      <c r="A755" s="31"/>
      <c r="C755" s="30" t="s">
        <v>622</v>
      </c>
      <c r="D755" s="30" t="s">
        <v>57</v>
      </c>
      <c r="F755" s="14" t="s">
        <v>250</v>
      </c>
      <c r="G755" s="14"/>
      <c r="H755" s="21"/>
      <c r="I755" s="21"/>
      <c r="J755" s="14"/>
      <c r="K755" s="14"/>
      <c r="L755" s="14"/>
      <c r="M755" s="14"/>
      <c r="N755" s="14"/>
    </row>
    <row r="756" spans="1:14" s="30" customFormat="1" ht="13" hidden="1" outlineLevel="1" x14ac:dyDescent="0.3">
      <c r="A756" s="31"/>
      <c r="C756" s="30" t="s">
        <v>623</v>
      </c>
      <c r="D756" s="30" t="s">
        <v>57</v>
      </c>
      <c r="F756" s="14" t="s">
        <v>250</v>
      </c>
      <c r="G756" s="14"/>
      <c r="H756" s="21"/>
      <c r="I756" s="21"/>
      <c r="J756" s="14"/>
      <c r="K756" s="14"/>
      <c r="L756" s="14"/>
      <c r="M756" s="14"/>
      <c r="N756" s="14"/>
    </row>
    <row r="757" spans="1:14" s="30" customFormat="1" ht="13" hidden="1" outlineLevel="1" x14ac:dyDescent="0.3">
      <c r="A757" s="31"/>
      <c r="C757" s="30" t="s">
        <v>624</v>
      </c>
      <c r="D757" s="30" t="s">
        <v>57</v>
      </c>
      <c r="F757" s="14" t="s">
        <v>250</v>
      </c>
      <c r="G757" s="14"/>
      <c r="H757" s="21"/>
      <c r="I757" s="21"/>
      <c r="J757" s="14"/>
      <c r="K757" s="14"/>
      <c r="L757" s="14"/>
      <c r="M757" s="14"/>
      <c r="N757" s="14"/>
    </row>
    <row r="758" spans="1:14" s="30" customFormat="1" ht="13" hidden="1" outlineLevel="1" x14ac:dyDescent="0.3">
      <c r="A758" s="31"/>
      <c r="C758" s="30" t="s">
        <v>625</v>
      </c>
      <c r="D758" s="30" t="s">
        <v>57</v>
      </c>
      <c r="F758" s="14" t="s">
        <v>250</v>
      </c>
      <c r="G758" s="14"/>
      <c r="H758" s="21"/>
      <c r="I758" s="21"/>
      <c r="J758" s="14"/>
      <c r="K758" s="14"/>
      <c r="L758" s="14"/>
      <c r="M758" s="14"/>
      <c r="N758" s="14"/>
    </row>
    <row r="759" spans="1:14" s="30" customFormat="1" ht="13" hidden="1" outlineLevel="1" x14ac:dyDescent="0.3">
      <c r="A759" s="31"/>
      <c r="C759" s="30" t="s">
        <v>626</v>
      </c>
      <c r="D759" s="30" t="s">
        <v>57</v>
      </c>
      <c r="F759" s="14" t="s">
        <v>250</v>
      </c>
      <c r="G759" s="14"/>
      <c r="H759" s="21"/>
      <c r="I759" s="21"/>
      <c r="J759" s="14"/>
      <c r="K759" s="14"/>
      <c r="L759" s="14"/>
      <c r="M759" s="14"/>
      <c r="N759" s="14"/>
    </row>
    <row r="760" spans="1:14" s="30" customFormat="1" ht="13" hidden="1" outlineLevel="1" x14ac:dyDescent="0.3">
      <c r="A760" s="31"/>
      <c r="C760" s="30" t="s">
        <v>627</v>
      </c>
      <c r="D760" s="30" t="s">
        <v>57</v>
      </c>
      <c r="F760" s="14" t="s">
        <v>250</v>
      </c>
      <c r="G760" s="14"/>
      <c r="H760" s="21"/>
      <c r="I760" s="21"/>
      <c r="J760" s="14"/>
      <c r="K760" s="14"/>
      <c r="L760" s="14"/>
      <c r="M760" s="14"/>
      <c r="N760" s="14"/>
    </row>
    <row r="761" spans="1:14" s="30" customFormat="1" ht="13" hidden="1" outlineLevel="1" x14ac:dyDescent="0.3">
      <c r="A761" s="31"/>
      <c r="C761" s="30" t="s">
        <v>628</v>
      </c>
      <c r="D761" s="30" t="s">
        <v>57</v>
      </c>
      <c r="F761" s="14" t="s">
        <v>250</v>
      </c>
      <c r="G761" s="14"/>
      <c r="H761" s="21"/>
      <c r="I761" s="21"/>
      <c r="J761" s="14"/>
      <c r="K761" s="14"/>
      <c r="L761" s="14"/>
      <c r="M761" s="14"/>
      <c r="N761" s="14"/>
    </row>
    <row r="762" spans="1:14" s="30" customFormat="1" ht="13" hidden="1" outlineLevel="1" x14ac:dyDescent="0.3">
      <c r="A762" s="31"/>
      <c r="C762" s="30" t="s">
        <v>629</v>
      </c>
      <c r="D762" s="30" t="s">
        <v>57</v>
      </c>
      <c r="F762" s="14" t="s">
        <v>250</v>
      </c>
      <c r="G762" s="14"/>
      <c r="H762" s="21"/>
      <c r="I762" s="21"/>
      <c r="J762" s="14"/>
      <c r="K762" s="14"/>
      <c r="L762" s="14"/>
      <c r="M762" s="14"/>
      <c r="N762" s="14"/>
    </row>
    <row r="763" spans="1:14" s="30" customFormat="1" ht="13" hidden="1" outlineLevel="1" x14ac:dyDescent="0.3">
      <c r="A763" s="31"/>
      <c r="C763" s="30" t="s">
        <v>630</v>
      </c>
      <c r="D763" s="30" t="s">
        <v>57</v>
      </c>
      <c r="F763" s="14" t="s">
        <v>250</v>
      </c>
      <c r="G763" s="14"/>
      <c r="H763" s="21"/>
      <c r="I763" s="21"/>
      <c r="J763" s="14"/>
      <c r="K763" s="14"/>
      <c r="L763" s="14"/>
      <c r="M763" s="14"/>
      <c r="N763" s="14"/>
    </row>
    <row r="764" spans="1:14" s="30" customFormat="1" ht="13" hidden="1" outlineLevel="1" x14ac:dyDescent="0.3">
      <c r="A764" s="31"/>
      <c r="C764" s="30" t="s">
        <v>112</v>
      </c>
      <c r="D764" s="30" t="s">
        <v>57</v>
      </c>
      <c r="F764" s="14" t="s">
        <v>250</v>
      </c>
      <c r="G764" s="14"/>
      <c r="H764" s="21"/>
      <c r="I764" s="21"/>
      <c r="J764" s="14"/>
      <c r="K764" s="14"/>
      <c r="L764" s="14"/>
      <c r="M764" s="14"/>
      <c r="N764" s="14"/>
    </row>
    <row r="765" spans="1:14" s="30" customFormat="1" ht="13" hidden="1" outlineLevel="1" x14ac:dyDescent="0.3">
      <c r="A765" s="31"/>
      <c r="C765" s="30" t="s">
        <v>113</v>
      </c>
      <c r="D765" s="30" t="s">
        <v>57</v>
      </c>
      <c r="F765" s="14" t="s">
        <v>250</v>
      </c>
      <c r="G765" s="14"/>
      <c r="H765" s="21"/>
      <c r="I765" s="21"/>
      <c r="J765" s="14"/>
      <c r="K765" s="14"/>
      <c r="L765" s="14"/>
      <c r="M765" s="14"/>
      <c r="N765" s="14"/>
    </row>
    <row r="766" spans="1:14" s="30" customFormat="1" ht="13" hidden="1" outlineLevel="1" x14ac:dyDescent="0.3">
      <c r="A766" s="31"/>
      <c r="C766" s="30" t="s">
        <v>114</v>
      </c>
      <c r="D766" s="30" t="s">
        <v>57</v>
      </c>
      <c r="F766" s="14" t="s">
        <v>250</v>
      </c>
      <c r="G766" s="14"/>
      <c r="H766" s="21"/>
      <c r="I766" s="21"/>
      <c r="J766" s="14"/>
      <c r="K766" s="14"/>
      <c r="L766" s="14"/>
      <c r="M766" s="14"/>
      <c r="N766" s="14"/>
    </row>
    <row r="767" spans="1:14" s="14" customFormat="1" ht="13" collapsed="1" x14ac:dyDescent="0.3">
      <c r="A767" s="22"/>
      <c r="B767" s="23" t="s">
        <v>723</v>
      </c>
    </row>
    <row r="768" spans="1:14" s="14" customFormat="1" ht="39.5" hidden="1" customHeight="1" outlineLevel="1" x14ac:dyDescent="0.3">
      <c r="A768" s="160" t="s">
        <v>764</v>
      </c>
      <c r="B768" s="160"/>
      <c r="C768" s="160"/>
      <c r="D768" s="160"/>
      <c r="E768" s="160"/>
      <c r="F768" s="39"/>
      <c r="G768" s="39"/>
      <c r="H768" s="39"/>
      <c r="I768" s="39"/>
      <c r="J768" s="39"/>
    </row>
    <row r="769" spans="1:10" s="14" customFormat="1" ht="14.25" hidden="1" customHeight="1" outlineLevel="1" x14ac:dyDescent="0.3">
      <c r="A769" s="161" t="s">
        <v>725</v>
      </c>
      <c r="B769" s="161"/>
      <c r="C769" s="161"/>
      <c r="D769" s="161"/>
      <c r="E769" s="161"/>
      <c r="F769" s="38"/>
      <c r="G769" s="38"/>
      <c r="H769" s="38"/>
      <c r="I769" s="38"/>
      <c r="J769" s="38"/>
    </row>
    <row r="770" spans="1:10" s="14" customFormat="1" ht="13" hidden="1" outlineLevel="1" x14ac:dyDescent="0.3">
      <c r="A770" s="161" t="s">
        <v>724</v>
      </c>
      <c r="B770" s="161"/>
      <c r="C770" s="161"/>
      <c r="D770" s="161"/>
      <c r="E770" s="161"/>
      <c r="H770" s="21"/>
      <c r="I770" s="21"/>
    </row>
    <row r="771" spans="1:10" s="14" customFormat="1" ht="13" hidden="1" outlineLevel="1" x14ac:dyDescent="0.3">
      <c r="A771" s="40"/>
      <c r="B771" s="14" t="s">
        <v>71</v>
      </c>
      <c r="C771" s="14" t="s">
        <v>448</v>
      </c>
      <c r="D771" s="14" t="s">
        <v>58</v>
      </c>
      <c r="E771" s="15"/>
      <c r="F771" s="15"/>
      <c r="H771" s="21"/>
      <c r="I771" s="21"/>
    </row>
    <row r="772" spans="1:10" s="14" customFormat="1" ht="13" hidden="1" outlineLevel="1" x14ac:dyDescent="0.3">
      <c r="A772" s="22"/>
      <c r="B772" s="23" t="s">
        <v>70</v>
      </c>
      <c r="C772" s="32" t="s">
        <v>488</v>
      </c>
      <c r="D772" s="32" t="s">
        <v>58</v>
      </c>
      <c r="E772" s="15"/>
      <c r="F772" s="15"/>
      <c r="H772" s="21"/>
      <c r="I772" s="21"/>
    </row>
    <row r="773" spans="1:10" s="14" customFormat="1" ht="13" hidden="1" outlineLevel="1" x14ac:dyDescent="0.3">
      <c r="A773" s="22"/>
      <c r="B773" s="23"/>
      <c r="C773" s="32" t="s">
        <v>489</v>
      </c>
      <c r="D773" s="32" t="s">
        <v>58</v>
      </c>
      <c r="E773" s="15"/>
      <c r="F773" s="15"/>
      <c r="H773" s="21"/>
      <c r="I773" s="21"/>
    </row>
    <row r="774" spans="1:10" s="14" customFormat="1" ht="13" hidden="1" outlineLevel="1" x14ac:dyDescent="0.3">
      <c r="A774" s="22"/>
      <c r="B774" s="23"/>
      <c r="C774" s="32" t="s">
        <v>190</v>
      </c>
      <c r="D774" s="32" t="s">
        <v>58</v>
      </c>
      <c r="E774" s="15"/>
      <c r="F774" s="15"/>
      <c r="H774" s="21"/>
      <c r="I774" s="21"/>
    </row>
    <row r="775" spans="1:10" s="14" customFormat="1" ht="13" hidden="1" outlineLevel="1" x14ac:dyDescent="0.3">
      <c r="A775" s="22"/>
      <c r="B775" s="23"/>
      <c r="C775" s="32" t="s">
        <v>490</v>
      </c>
      <c r="D775" s="32" t="s">
        <v>58</v>
      </c>
      <c r="E775" s="15"/>
      <c r="F775" s="15"/>
      <c r="H775" s="21"/>
      <c r="I775" s="21"/>
    </row>
    <row r="776" spans="1:10" s="14" customFormat="1" ht="13" hidden="1" outlineLevel="1" x14ac:dyDescent="0.3">
      <c r="A776" s="22"/>
      <c r="B776" s="23"/>
      <c r="C776" s="32" t="s">
        <v>150</v>
      </c>
      <c r="D776" s="32" t="s">
        <v>58</v>
      </c>
      <c r="E776" s="15"/>
      <c r="F776" s="15"/>
      <c r="H776" s="21"/>
      <c r="I776" s="21"/>
    </row>
    <row r="777" spans="1:10" s="14" customFormat="1" ht="13" hidden="1" outlineLevel="1" x14ac:dyDescent="0.3">
      <c r="A777" s="22"/>
      <c r="B777" s="23"/>
      <c r="C777" s="33" t="s">
        <v>269</v>
      </c>
      <c r="D777" s="32" t="s">
        <v>58</v>
      </c>
      <c r="H777" s="21"/>
      <c r="I777" s="21"/>
    </row>
    <row r="778" spans="1:10" s="14" customFormat="1" ht="13" hidden="1" outlineLevel="1" x14ac:dyDescent="0.3">
      <c r="A778" s="22"/>
      <c r="B778" s="23"/>
      <c r="C778" s="33" t="s">
        <v>270</v>
      </c>
      <c r="D778" s="32" t="s">
        <v>58</v>
      </c>
      <c r="H778" s="21"/>
      <c r="I778" s="21"/>
    </row>
    <row r="779" spans="1:10" s="14" customFormat="1" ht="13" hidden="1" outlineLevel="1" x14ac:dyDescent="0.3">
      <c r="A779" s="22"/>
      <c r="B779" s="23"/>
      <c r="C779" s="33" t="s">
        <v>491</v>
      </c>
      <c r="D779" s="32" t="s">
        <v>58</v>
      </c>
      <c r="H779" s="21"/>
      <c r="I779" s="21"/>
    </row>
    <row r="780" spans="1:10" s="14" customFormat="1" ht="13" hidden="1" outlineLevel="1" x14ac:dyDescent="0.3">
      <c r="A780" s="22"/>
      <c r="B780" s="23"/>
      <c r="C780" s="33" t="s">
        <v>271</v>
      </c>
      <c r="D780" s="32" t="s">
        <v>58</v>
      </c>
      <c r="H780" s="21"/>
      <c r="I780" s="21"/>
    </row>
    <row r="781" spans="1:10" s="14" customFormat="1" ht="13" hidden="1" outlineLevel="1" x14ac:dyDescent="0.3">
      <c r="A781" s="22"/>
      <c r="B781" s="23"/>
      <c r="C781" s="33" t="s">
        <v>272</v>
      </c>
      <c r="D781" s="32" t="s">
        <v>58</v>
      </c>
      <c r="H781" s="21"/>
      <c r="I781" s="21"/>
    </row>
    <row r="782" spans="1:10" s="14" customFormat="1" ht="13" hidden="1" outlineLevel="1" x14ac:dyDescent="0.3">
      <c r="A782" s="22"/>
      <c r="B782" s="23"/>
      <c r="C782" s="33" t="s">
        <v>273</v>
      </c>
      <c r="D782" s="32" t="s">
        <v>58</v>
      </c>
      <c r="H782" s="21"/>
      <c r="I782" s="21"/>
    </row>
    <row r="783" spans="1:10" s="14" customFormat="1" ht="13" hidden="1" outlineLevel="1" x14ac:dyDescent="0.3">
      <c r="A783" s="22"/>
      <c r="B783" s="23"/>
      <c r="C783" s="33" t="s">
        <v>274</v>
      </c>
      <c r="D783" s="32" t="s">
        <v>58</v>
      </c>
      <c r="H783" s="21"/>
      <c r="I783" s="21"/>
    </row>
    <row r="784" spans="1:10" s="14" customFormat="1" ht="13" hidden="1" outlineLevel="1" x14ac:dyDescent="0.3">
      <c r="A784" s="22"/>
      <c r="B784" s="23"/>
      <c r="C784" s="33" t="s">
        <v>275</v>
      </c>
      <c r="D784" s="32" t="s">
        <v>58</v>
      </c>
      <c r="H784" s="21"/>
      <c r="I784" s="21"/>
    </row>
    <row r="785" spans="1:9" s="14" customFormat="1" ht="13" hidden="1" outlineLevel="1" x14ac:dyDescent="0.3">
      <c r="A785" s="22"/>
      <c r="B785" s="23"/>
      <c r="C785" s="33" t="s">
        <v>492</v>
      </c>
      <c r="D785" s="32" t="s">
        <v>58</v>
      </c>
      <c r="H785" s="21"/>
      <c r="I785" s="21"/>
    </row>
    <row r="786" spans="1:9" s="14" customFormat="1" ht="13" hidden="1" outlineLevel="1" x14ac:dyDescent="0.3">
      <c r="A786" s="22"/>
      <c r="B786" s="23"/>
      <c r="C786" s="33" t="s">
        <v>493</v>
      </c>
      <c r="D786" s="32" t="s">
        <v>58</v>
      </c>
      <c r="H786" s="21"/>
      <c r="I786" s="21"/>
    </row>
    <row r="787" spans="1:9" s="14" customFormat="1" ht="13" hidden="1" outlineLevel="1" x14ac:dyDescent="0.3">
      <c r="A787" s="22"/>
      <c r="B787" s="23"/>
      <c r="C787" s="32" t="s">
        <v>151</v>
      </c>
      <c r="D787" s="32" t="s">
        <v>58</v>
      </c>
      <c r="H787" s="21"/>
      <c r="I787" s="21"/>
    </row>
    <row r="788" spans="1:9" s="14" customFormat="1" ht="13" hidden="1" outlineLevel="1" x14ac:dyDescent="0.3">
      <c r="A788" s="22"/>
      <c r="B788" s="23"/>
      <c r="C788" s="32" t="s">
        <v>494</v>
      </c>
      <c r="D788" s="32" t="s">
        <v>58</v>
      </c>
      <c r="H788" s="21"/>
      <c r="I788" s="21"/>
    </row>
    <row r="789" spans="1:9" s="14" customFormat="1" ht="13" hidden="1" outlineLevel="1" x14ac:dyDescent="0.3">
      <c r="A789" s="22"/>
      <c r="B789" s="23"/>
      <c r="C789" s="32" t="s">
        <v>495</v>
      </c>
      <c r="D789" s="32" t="s">
        <v>58</v>
      </c>
      <c r="H789" s="21"/>
      <c r="I789" s="21"/>
    </row>
    <row r="790" spans="1:9" s="14" customFormat="1" ht="13" hidden="1" outlineLevel="1" x14ac:dyDescent="0.3">
      <c r="A790" s="22"/>
      <c r="B790" s="23"/>
      <c r="C790" s="32" t="s">
        <v>496</v>
      </c>
      <c r="D790" s="32" t="s">
        <v>58</v>
      </c>
      <c r="H790" s="21"/>
      <c r="I790" s="21"/>
    </row>
    <row r="791" spans="1:9" s="14" customFormat="1" ht="13" hidden="1" outlineLevel="1" x14ac:dyDescent="0.3">
      <c r="A791" s="22"/>
      <c r="B791" s="23"/>
      <c r="C791" s="32" t="s">
        <v>497</v>
      </c>
      <c r="D791" s="32" t="s">
        <v>58</v>
      </c>
      <c r="H791" s="21"/>
      <c r="I791" s="21"/>
    </row>
    <row r="792" spans="1:9" s="14" customFormat="1" ht="13" hidden="1" outlineLevel="1" x14ac:dyDescent="0.3">
      <c r="A792" s="22"/>
      <c r="B792" s="23"/>
      <c r="C792" s="32" t="s">
        <v>152</v>
      </c>
      <c r="D792" s="32" t="s">
        <v>58</v>
      </c>
      <c r="H792" s="21"/>
      <c r="I792" s="21"/>
    </row>
    <row r="793" spans="1:9" s="14" customFormat="1" ht="13" hidden="1" outlineLevel="1" x14ac:dyDescent="0.3">
      <c r="A793" s="22"/>
      <c r="B793" s="23"/>
      <c r="C793" s="32" t="s">
        <v>498</v>
      </c>
      <c r="D793" s="32" t="s">
        <v>58</v>
      </c>
      <c r="H793" s="21"/>
      <c r="I793" s="21"/>
    </row>
    <row r="794" spans="1:9" s="14" customFormat="1" ht="13" hidden="1" outlineLevel="1" x14ac:dyDescent="0.3">
      <c r="A794" s="22"/>
      <c r="B794" s="23"/>
      <c r="C794" s="32" t="s">
        <v>499</v>
      </c>
      <c r="D794" s="32" t="s">
        <v>58</v>
      </c>
      <c r="H794" s="21"/>
      <c r="I794" s="21"/>
    </row>
    <row r="795" spans="1:9" s="14" customFormat="1" ht="13" hidden="1" outlineLevel="1" x14ac:dyDescent="0.3">
      <c r="A795" s="22"/>
      <c r="B795" s="23"/>
      <c r="C795" s="32" t="s">
        <v>153</v>
      </c>
      <c r="D795" s="32" t="s">
        <v>58</v>
      </c>
      <c r="H795" s="21"/>
      <c r="I795" s="21"/>
    </row>
    <row r="796" spans="1:9" s="14" customFormat="1" ht="13" hidden="1" outlineLevel="1" x14ac:dyDescent="0.3">
      <c r="A796" s="22"/>
      <c r="B796" s="23"/>
      <c r="C796" s="32" t="s">
        <v>500</v>
      </c>
      <c r="D796" s="32" t="s">
        <v>58</v>
      </c>
      <c r="H796" s="21"/>
      <c r="I796" s="21"/>
    </row>
    <row r="797" spans="1:9" s="14" customFormat="1" ht="13" hidden="1" outlineLevel="1" x14ac:dyDescent="0.3">
      <c r="A797" s="22"/>
      <c r="B797" s="23"/>
      <c r="C797" s="32" t="s">
        <v>154</v>
      </c>
      <c r="D797" s="32" t="s">
        <v>58</v>
      </c>
      <c r="H797" s="21"/>
      <c r="I797" s="21"/>
    </row>
    <row r="798" spans="1:9" s="14" customFormat="1" ht="13" hidden="1" outlineLevel="1" x14ac:dyDescent="0.3">
      <c r="A798" s="22"/>
      <c r="B798" s="23"/>
      <c r="C798" s="32" t="s">
        <v>501</v>
      </c>
      <c r="D798" s="32" t="s">
        <v>58</v>
      </c>
      <c r="H798" s="21"/>
      <c r="I798" s="21"/>
    </row>
    <row r="799" spans="1:9" s="14" customFormat="1" ht="13" hidden="1" outlineLevel="1" x14ac:dyDescent="0.3">
      <c r="A799" s="22"/>
      <c r="B799" s="23"/>
      <c r="C799" s="32" t="s">
        <v>155</v>
      </c>
      <c r="D799" s="32" t="s">
        <v>58</v>
      </c>
      <c r="H799" s="21"/>
      <c r="I799" s="21"/>
    </row>
    <row r="800" spans="1:9" s="14" customFormat="1" ht="13" hidden="1" outlineLevel="1" x14ac:dyDescent="0.3">
      <c r="A800" s="22"/>
      <c r="B800" s="23"/>
      <c r="C800" s="32" t="s">
        <v>502</v>
      </c>
      <c r="D800" s="32" t="s">
        <v>58</v>
      </c>
      <c r="H800" s="21"/>
      <c r="I800" s="21"/>
    </row>
    <row r="801" spans="1:9" s="14" customFormat="1" ht="13" hidden="1" outlineLevel="1" x14ac:dyDescent="0.3">
      <c r="A801" s="22"/>
      <c r="B801" s="23"/>
      <c r="C801" s="32" t="s">
        <v>503</v>
      </c>
      <c r="D801" s="32" t="s">
        <v>58</v>
      </c>
      <c r="H801" s="21"/>
      <c r="I801" s="21"/>
    </row>
    <row r="802" spans="1:9" s="14" customFormat="1" ht="13" hidden="1" outlineLevel="1" x14ac:dyDescent="0.3">
      <c r="A802" s="22"/>
      <c r="B802" s="23"/>
      <c r="C802" s="32" t="s">
        <v>191</v>
      </c>
      <c r="D802" s="32" t="s">
        <v>58</v>
      </c>
      <c r="H802" s="21"/>
      <c r="I802" s="21"/>
    </row>
    <row r="803" spans="1:9" s="14" customFormat="1" ht="13" hidden="1" outlineLevel="1" x14ac:dyDescent="0.3">
      <c r="A803" s="22"/>
      <c r="B803" s="23"/>
      <c r="C803" s="33" t="s">
        <v>256</v>
      </c>
      <c r="D803" s="30" t="s">
        <v>58</v>
      </c>
      <c r="H803" s="21"/>
      <c r="I803" s="21"/>
    </row>
    <row r="804" spans="1:9" s="14" customFormat="1" ht="13" hidden="1" outlineLevel="1" x14ac:dyDescent="0.3">
      <c r="A804" s="22"/>
      <c r="B804" s="23"/>
      <c r="C804" s="33" t="s">
        <v>257</v>
      </c>
      <c r="D804" s="30" t="s">
        <v>58</v>
      </c>
      <c r="H804" s="21"/>
      <c r="I804" s="21"/>
    </row>
    <row r="805" spans="1:9" s="14" customFormat="1" ht="13" hidden="1" outlineLevel="1" x14ac:dyDescent="0.3">
      <c r="A805" s="22"/>
      <c r="B805" s="23"/>
      <c r="C805" s="33" t="s">
        <v>258</v>
      </c>
      <c r="D805" s="30" t="s">
        <v>58</v>
      </c>
      <c r="H805" s="21"/>
      <c r="I805" s="21"/>
    </row>
    <row r="806" spans="1:9" s="14" customFormat="1" ht="13" hidden="1" outlineLevel="1" x14ac:dyDescent="0.3">
      <c r="A806" s="22"/>
      <c r="B806" s="23"/>
      <c r="C806" s="33" t="s">
        <v>259</v>
      </c>
      <c r="D806" s="30" t="s">
        <v>58</v>
      </c>
      <c r="H806" s="21"/>
      <c r="I806" s="21"/>
    </row>
    <row r="807" spans="1:9" s="14" customFormat="1" ht="13" hidden="1" outlineLevel="1" x14ac:dyDescent="0.3">
      <c r="A807" s="22"/>
      <c r="B807" s="23"/>
      <c r="C807" s="33" t="s">
        <v>260</v>
      </c>
      <c r="D807" s="30" t="s">
        <v>58</v>
      </c>
      <c r="H807" s="21"/>
      <c r="I807" s="21"/>
    </row>
    <row r="808" spans="1:9" s="14" customFormat="1" ht="13" hidden="1" outlineLevel="1" x14ac:dyDescent="0.3">
      <c r="A808" s="22"/>
      <c r="B808" s="23"/>
      <c r="C808" s="33" t="s">
        <v>261</v>
      </c>
      <c r="D808" s="30" t="s">
        <v>58</v>
      </c>
      <c r="H808" s="21"/>
      <c r="I808" s="21"/>
    </row>
    <row r="809" spans="1:9" s="14" customFormat="1" ht="13" hidden="1" outlineLevel="1" x14ac:dyDescent="0.3">
      <c r="A809" s="22"/>
      <c r="B809" s="23"/>
      <c r="C809" s="33" t="s">
        <v>262</v>
      </c>
      <c r="D809" s="30" t="s">
        <v>58</v>
      </c>
      <c r="H809" s="21"/>
      <c r="I809" s="21"/>
    </row>
    <row r="810" spans="1:9" s="14" customFormat="1" ht="13" hidden="1" outlineLevel="1" x14ac:dyDescent="0.3">
      <c r="A810" s="22"/>
      <c r="B810" s="23"/>
      <c r="C810" s="33" t="s">
        <v>263</v>
      </c>
      <c r="D810" s="30" t="s">
        <v>58</v>
      </c>
      <c r="H810" s="21"/>
      <c r="I810" s="21"/>
    </row>
    <row r="811" spans="1:9" s="14" customFormat="1" ht="13" hidden="1" outlineLevel="1" x14ac:dyDescent="0.3">
      <c r="A811" s="22"/>
      <c r="B811" s="23"/>
      <c r="C811" s="33" t="s">
        <v>264</v>
      </c>
      <c r="D811" s="30" t="s">
        <v>58</v>
      </c>
      <c r="H811" s="21"/>
      <c r="I811" s="21"/>
    </row>
    <row r="812" spans="1:9" s="14" customFormat="1" ht="13" hidden="1" outlineLevel="1" x14ac:dyDescent="0.3">
      <c r="A812" s="22"/>
      <c r="B812" s="23"/>
      <c r="C812" s="33" t="s">
        <v>265</v>
      </c>
      <c r="D812" s="30" t="s">
        <v>58</v>
      </c>
      <c r="H812" s="21"/>
      <c r="I812" s="21"/>
    </row>
    <row r="813" spans="1:9" s="14" customFormat="1" ht="13" hidden="1" outlineLevel="1" x14ac:dyDescent="0.3">
      <c r="A813" s="22"/>
      <c r="B813" s="23"/>
      <c r="C813" s="33" t="s">
        <v>266</v>
      </c>
      <c r="D813" s="30" t="s">
        <v>58</v>
      </c>
      <c r="H813" s="21"/>
      <c r="I813" s="21"/>
    </row>
    <row r="814" spans="1:9" s="14" customFormat="1" ht="13" hidden="1" outlineLevel="1" x14ac:dyDescent="0.3">
      <c r="A814" s="22"/>
      <c r="B814" s="23"/>
      <c r="C814" s="33" t="s">
        <v>267</v>
      </c>
      <c r="D814" s="30" t="s">
        <v>58</v>
      </c>
      <c r="H814" s="21"/>
      <c r="I814" s="21"/>
    </row>
    <row r="815" spans="1:9" s="14" customFormat="1" ht="13" hidden="1" outlineLevel="1" x14ac:dyDescent="0.3">
      <c r="A815" s="22"/>
      <c r="B815" s="23"/>
      <c r="C815" s="33" t="s">
        <v>268</v>
      </c>
      <c r="D815" s="30" t="s">
        <v>58</v>
      </c>
      <c r="H815" s="21"/>
      <c r="I815" s="21"/>
    </row>
    <row r="816" spans="1:9" s="14" customFormat="1" ht="13" hidden="1" outlineLevel="1" x14ac:dyDescent="0.3">
      <c r="A816" s="22"/>
      <c r="B816" s="23"/>
      <c r="C816" s="32" t="s">
        <v>156</v>
      </c>
      <c r="D816" s="32" t="s">
        <v>58</v>
      </c>
      <c r="H816" s="21"/>
      <c r="I816" s="21"/>
    </row>
    <row r="817" spans="1:9" s="14" customFormat="1" ht="13" hidden="1" outlineLevel="1" x14ac:dyDescent="0.3">
      <c r="A817" s="22"/>
      <c r="B817" s="23"/>
      <c r="C817" s="32" t="s">
        <v>504</v>
      </c>
      <c r="D817" s="32" t="s">
        <v>58</v>
      </c>
      <c r="H817" s="21"/>
      <c r="I817" s="21"/>
    </row>
    <row r="818" spans="1:9" s="14" customFormat="1" ht="13" hidden="1" outlineLevel="1" x14ac:dyDescent="0.3">
      <c r="A818" s="22"/>
      <c r="B818" s="23"/>
      <c r="C818" s="32" t="s">
        <v>505</v>
      </c>
      <c r="D818" s="32" t="s">
        <v>58</v>
      </c>
      <c r="H818" s="21"/>
      <c r="I818" s="21"/>
    </row>
    <row r="819" spans="1:9" s="14" customFormat="1" ht="13" hidden="1" outlineLevel="1" x14ac:dyDescent="0.3">
      <c r="A819" s="22"/>
      <c r="B819" s="23"/>
      <c r="C819" s="32" t="s">
        <v>206</v>
      </c>
      <c r="D819" s="32" t="s">
        <v>58</v>
      </c>
      <c r="H819" s="21"/>
      <c r="I819" s="21"/>
    </row>
    <row r="820" spans="1:9" s="14" customFormat="1" ht="13" hidden="1" outlineLevel="1" x14ac:dyDescent="0.3">
      <c r="A820" s="22"/>
      <c r="B820" s="23"/>
      <c r="C820" s="32" t="s">
        <v>506</v>
      </c>
      <c r="D820" s="32" t="s">
        <v>58</v>
      </c>
      <c r="H820" s="21"/>
      <c r="I820" s="21"/>
    </row>
    <row r="821" spans="1:9" s="14" customFormat="1" ht="13" hidden="1" outlineLevel="1" x14ac:dyDescent="0.3">
      <c r="A821" s="22"/>
      <c r="B821" s="23"/>
      <c r="C821" s="32" t="s">
        <v>207</v>
      </c>
      <c r="D821" s="32" t="s">
        <v>58</v>
      </c>
      <c r="H821" s="21"/>
      <c r="I821" s="21"/>
    </row>
    <row r="822" spans="1:9" s="14" customFormat="1" ht="13" hidden="1" outlineLevel="1" x14ac:dyDescent="0.3">
      <c r="A822" s="22"/>
      <c r="B822" s="23"/>
      <c r="C822" s="32" t="s">
        <v>507</v>
      </c>
      <c r="D822" s="32" t="s">
        <v>58</v>
      </c>
      <c r="H822" s="21"/>
      <c r="I822" s="21"/>
    </row>
    <row r="823" spans="1:9" s="14" customFormat="1" ht="13" hidden="1" outlineLevel="1" x14ac:dyDescent="0.3">
      <c r="A823" s="22"/>
      <c r="B823" s="23"/>
      <c r="C823" s="32" t="s">
        <v>157</v>
      </c>
      <c r="D823" s="32" t="s">
        <v>58</v>
      </c>
      <c r="H823" s="21"/>
      <c r="I823" s="21"/>
    </row>
    <row r="824" spans="1:9" s="14" customFormat="1" ht="13" hidden="1" outlineLevel="1" x14ac:dyDescent="0.3">
      <c r="A824" s="22"/>
      <c r="B824" s="23"/>
      <c r="C824" s="32" t="s">
        <v>508</v>
      </c>
      <c r="D824" s="32" t="s">
        <v>58</v>
      </c>
      <c r="H824" s="21"/>
      <c r="I824" s="21"/>
    </row>
    <row r="825" spans="1:9" s="14" customFormat="1" ht="13" hidden="1" outlineLevel="1" x14ac:dyDescent="0.3">
      <c r="A825" s="22"/>
      <c r="B825" s="23"/>
      <c r="C825" s="32" t="s">
        <v>509</v>
      </c>
      <c r="D825" s="32" t="s">
        <v>58</v>
      </c>
      <c r="H825" s="21"/>
      <c r="I825" s="21"/>
    </row>
    <row r="826" spans="1:9" s="14" customFormat="1" ht="13" hidden="1" outlineLevel="1" x14ac:dyDescent="0.3">
      <c r="A826" s="22"/>
      <c r="B826" s="23"/>
      <c r="C826" s="32" t="s">
        <v>192</v>
      </c>
      <c r="D826" s="32" t="s">
        <v>58</v>
      </c>
      <c r="H826" s="21"/>
      <c r="I826" s="21"/>
    </row>
    <row r="827" spans="1:9" s="14" customFormat="1" ht="13" hidden="1" outlineLevel="1" x14ac:dyDescent="0.3">
      <c r="A827" s="22"/>
      <c r="B827" s="23"/>
      <c r="C827" s="32" t="s">
        <v>158</v>
      </c>
      <c r="D827" s="32" t="s">
        <v>58</v>
      </c>
      <c r="H827" s="21"/>
      <c r="I827" s="21"/>
    </row>
    <row r="828" spans="1:9" s="14" customFormat="1" ht="13" hidden="1" outlineLevel="1" x14ac:dyDescent="0.3">
      <c r="A828" s="22"/>
      <c r="B828" s="23"/>
      <c r="C828" s="32" t="s">
        <v>159</v>
      </c>
      <c r="D828" s="32" t="s">
        <v>58</v>
      </c>
      <c r="H828" s="21"/>
      <c r="I828" s="21"/>
    </row>
    <row r="829" spans="1:9" s="14" customFormat="1" ht="13" hidden="1" outlineLevel="1" x14ac:dyDescent="0.3">
      <c r="A829" s="22"/>
      <c r="B829" s="23"/>
      <c r="C829" s="32" t="s">
        <v>510</v>
      </c>
      <c r="D829" s="32" t="s">
        <v>58</v>
      </c>
      <c r="H829" s="21"/>
      <c r="I829" s="21"/>
    </row>
    <row r="830" spans="1:9" s="14" customFormat="1" ht="13" hidden="1" outlineLevel="1" x14ac:dyDescent="0.3">
      <c r="A830" s="22"/>
      <c r="B830" s="23"/>
      <c r="C830" s="32" t="s">
        <v>511</v>
      </c>
      <c r="D830" s="32" t="s">
        <v>58</v>
      </c>
      <c r="H830" s="21"/>
      <c r="I830" s="21"/>
    </row>
    <row r="831" spans="1:9" s="14" customFormat="1" ht="13" hidden="1" outlineLevel="1" x14ac:dyDescent="0.3">
      <c r="A831" s="22"/>
      <c r="B831" s="23"/>
      <c r="C831" s="32" t="s">
        <v>512</v>
      </c>
      <c r="D831" s="32" t="s">
        <v>58</v>
      </c>
      <c r="H831" s="21"/>
      <c r="I831" s="21"/>
    </row>
    <row r="832" spans="1:9" s="14" customFormat="1" ht="13" hidden="1" outlineLevel="1" x14ac:dyDescent="0.3">
      <c r="A832" s="22"/>
      <c r="B832" s="23"/>
      <c r="C832" s="32" t="s">
        <v>208</v>
      </c>
      <c r="D832" s="32" t="s">
        <v>58</v>
      </c>
      <c r="H832" s="21"/>
      <c r="I832" s="21"/>
    </row>
    <row r="833" spans="1:9" s="14" customFormat="1" ht="13" hidden="1" outlineLevel="1" x14ac:dyDescent="0.3">
      <c r="A833" s="22"/>
      <c r="B833" s="23"/>
      <c r="C833" s="32" t="s">
        <v>513</v>
      </c>
      <c r="D833" s="32" t="s">
        <v>58</v>
      </c>
      <c r="H833" s="21"/>
      <c r="I833" s="21"/>
    </row>
    <row r="834" spans="1:9" s="14" customFormat="1" ht="13" hidden="1" outlineLevel="1" x14ac:dyDescent="0.3">
      <c r="A834" s="22"/>
      <c r="B834" s="23"/>
      <c r="C834" s="32" t="s">
        <v>514</v>
      </c>
      <c r="D834" s="32" t="s">
        <v>58</v>
      </c>
      <c r="H834" s="21"/>
      <c r="I834" s="21"/>
    </row>
    <row r="835" spans="1:9" s="14" customFormat="1" ht="13" hidden="1" outlineLevel="1" x14ac:dyDescent="0.3">
      <c r="A835" s="22"/>
      <c r="B835" s="23"/>
      <c r="C835" s="32" t="s">
        <v>515</v>
      </c>
      <c r="D835" s="32" t="s">
        <v>58</v>
      </c>
      <c r="H835" s="21"/>
      <c r="I835" s="21"/>
    </row>
    <row r="836" spans="1:9" s="14" customFormat="1" ht="13" hidden="1" outlineLevel="1" x14ac:dyDescent="0.3">
      <c r="A836" s="22"/>
      <c r="B836" s="23"/>
      <c r="C836" s="32" t="s">
        <v>193</v>
      </c>
      <c r="D836" s="32" t="s">
        <v>58</v>
      </c>
      <c r="H836" s="21"/>
      <c r="I836" s="21"/>
    </row>
    <row r="837" spans="1:9" s="14" customFormat="1" ht="13" hidden="1" outlineLevel="1" x14ac:dyDescent="0.3">
      <c r="A837" s="22"/>
      <c r="B837" s="23"/>
      <c r="C837" s="32" t="s">
        <v>516</v>
      </c>
      <c r="D837" s="32" t="s">
        <v>58</v>
      </c>
      <c r="H837" s="21"/>
      <c r="I837" s="21"/>
    </row>
    <row r="838" spans="1:9" s="14" customFormat="1" ht="13" hidden="1" outlineLevel="1" x14ac:dyDescent="0.3">
      <c r="A838" s="22"/>
      <c r="B838" s="23"/>
      <c r="C838" s="32" t="s">
        <v>160</v>
      </c>
      <c r="D838" s="32" t="s">
        <v>58</v>
      </c>
      <c r="H838" s="21"/>
      <c r="I838" s="21"/>
    </row>
    <row r="839" spans="1:9" s="14" customFormat="1" ht="13" hidden="1" outlineLevel="1" x14ac:dyDescent="0.3">
      <c r="A839" s="22"/>
      <c r="B839" s="23"/>
      <c r="C839" s="32" t="s">
        <v>161</v>
      </c>
      <c r="D839" s="32" t="s">
        <v>58</v>
      </c>
      <c r="H839" s="21"/>
      <c r="I839" s="21"/>
    </row>
    <row r="840" spans="1:9" s="14" customFormat="1" ht="13" hidden="1" outlineLevel="1" x14ac:dyDescent="0.3">
      <c r="A840" s="22"/>
      <c r="B840" s="23"/>
      <c r="C840" s="32" t="s">
        <v>517</v>
      </c>
      <c r="D840" s="32" t="s">
        <v>58</v>
      </c>
      <c r="H840" s="21"/>
      <c r="I840" s="21"/>
    </row>
    <row r="841" spans="1:9" s="14" customFormat="1" ht="13" hidden="1" outlineLevel="1" x14ac:dyDescent="0.3">
      <c r="A841" s="22"/>
      <c r="B841" s="23"/>
      <c r="C841" s="32" t="s">
        <v>518</v>
      </c>
      <c r="D841" s="32" t="s">
        <v>58</v>
      </c>
      <c r="H841" s="21"/>
      <c r="I841" s="21"/>
    </row>
    <row r="842" spans="1:9" s="14" customFormat="1" ht="13" hidden="1" outlineLevel="1" x14ac:dyDescent="0.3">
      <c r="A842" s="22"/>
      <c r="B842" s="23"/>
      <c r="C842" s="32" t="s">
        <v>162</v>
      </c>
      <c r="D842" s="32" t="s">
        <v>58</v>
      </c>
      <c r="H842" s="21"/>
      <c r="I842" s="21"/>
    </row>
    <row r="843" spans="1:9" s="14" customFormat="1" ht="13" hidden="1" outlineLevel="1" x14ac:dyDescent="0.3">
      <c r="A843" s="22"/>
      <c r="B843" s="23"/>
      <c r="C843" s="32" t="s">
        <v>519</v>
      </c>
      <c r="D843" s="32" t="s">
        <v>58</v>
      </c>
      <c r="H843" s="21"/>
      <c r="I843" s="21"/>
    </row>
    <row r="844" spans="1:9" s="14" customFormat="1" ht="13" hidden="1" outlineLevel="1" x14ac:dyDescent="0.3">
      <c r="A844" s="22"/>
      <c r="B844" s="23"/>
      <c r="C844" s="32" t="s">
        <v>520</v>
      </c>
      <c r="D844" s="32" t="s">
        <v>58</v>
      </c>
      <c r="H844" s="21"/>
      <c r="I844" s="21"/>
    </row>
    <row r="845" spans="1:9" s="14" customFormat="1" ht="13" hidden="1" outlineLevel="1" x14ac:dyDescent="0.3">
      <c r="A845" s="22"/>
      <c r="B845" s="23"/>
      <c r="C845" s="32" t="s">
        <v>163</v>
      </c>
      <c r="D845" s="32" t="s">
        <v>58</v>
      </c>
      <c r="H845" s="21"/>
      <c r="I845" s="21"/>
    </row>
    <row r="846" spans="1:9" s="14" customFormat="1" ht="13" hidden="1" outlineLevel="1" x14ac:dyDescent="0.3">
      <c r="A846" s="22"/>
      <c r="B846" s="23"/>
      <c r="C846" s="32" t="s">
        <v>521</v>
      </c>
      <c r="D846" s="32" t="s">
        <v>58</v>
      </c>
      <c r="H846" s="21"/>
      <c r="I846" s="21"/>
    </row>
    <row r="847" spans="1:9" s="14" customFormat="1" ht="13" hidden="1" outlineLevel="1" x14ac:dyDescent="0.3">
      <c r="A847" s="22"/>
      <c r="B847" s="23"/>
      <c r="C847" s="32" t="s">
        <v>522</v>
      </c>
      <c r="D847" s="32" t="s">
        <v>58</v>
      </c>
      <c r="H847" s="21"/>
      <c r="I847" s="21"/>
    </row>
    <row r="848" spans="1:9" s="14" customFormat="1" ht="13" hidden="1" outlineLevel="1" x14ac:dyDescent="0.3">
      <c r="A848" s="22"/>
      <c r="B848" s="23"/>
      <c r="C848" s="32" t="s">
        <v>523</v>
      </c>
      <c r="D848" s="32" t="s">
        <v>58</v>
      </c>
      <c r="H848" s="21"/>
      <c r="I848" s="21"/>
    </row>
    <row r="849" spans="1:9" s="14" customFormat="1" ht="13" hidden="1" outlineLevel="1" x14ac:dyDescent="0.3">
      <c r="A849" s="22"/>
      <c r="B849" s="23"/>
      <c r="C849" s="32" t="s">
        <v>194</v>
      </c>
      <c r="D849" s="32" t="s">
        <v>58</v>
      </c>
      <c r="H849" s="21"/>
      <c r="I849" s="21"/>
    </row>
    <row r="850" spans="1:9" s="14" customFormat="1" ht="13" hidden="1" outlineLevel="1" x14ac:dyDescent="0.3">
      <c r="A850" s="22"/>
      <c r="B850" s="23"/>
      <c r="C850" s="32" t="s">
        <v>164</v>
      </c>
      <c r="D850" s="32" t="s">
        <v>58</v>
      </c>
      <c r="H850" s="21"/>
      <c r="I850" s="21"/>
    </row>
    <row r="851" spans="1:9" s="14" customFormat="1" ht="13" hidden="1" outlineLevel="1" x14ac:dyDescent="0.3">
      <c r="A851" s="22"/>
      <c r="B851" s="23"/>
      <c r="C851" s="32" t="s">
        <v>195</v>
      </c>
      <c r="D851" s="32" t="s">
        <v>58</v>
      </c>
      <c r="H851" s="21"/>
      <c r="I851" s="21"/>
    </row>
    <row r="852" spans="1:9" s="14" customFormat="1" ht="13" hidden="1" outlineLevel="1" x14ac:dyDescent="0.3">
      <c r="A852" s="22"/>
      <c r="B852" s="23"/>
      <c r="C852" s="32" t="s">
        <v>196</v>
      </c>
      <c r="D852" s="32" t="s">
        <v>58</v>
      </c>
      <c r="H852" s="21"/>
      <c r="I852" s="21"/>
    </row>
    <row r="853" spans="1:9" s="14" customFormat="1" ht="13" hidden="1" outlineLevel="1" x14ac:dyDescent="0.3">
      <c r="A853" s="22"/>
      <c r="B853" s="23"/>
      <c r="C853" s="32" t="s">
        <v>165</v>
      </c>
      <c r="D853" s="32" t="s">
        <v>58</v>
      </c>
      <c r="H853" s="21"/>
      <c r="I853" s="21"/>
    </row>
    <row r="854" spans="1:9" s="14" customFormat="1" ht="13" hidden="1" outlineLevel="1" x14ac:dyDescent="0.3">
      <c r="A854" s="22"/>
      <c r="B854" s="23"/>
      <c r="C854" s="32" t="s">
        <v>524</v>
      </c>
      <c r="D854" s="32" t="s">
        <v>58</v>
      </c>
      <c r="H854" s="21"/>
      <c r="I854" s="21"/>
    </row>
    <row r="855" spans="1:9" s="14" customFormat="1" ht="13" hidden="1" outlineLevel="1" x14ac:dyDescent="0.3">
      <c r="A855" s="22"/>
      <c r="B855" s="23"/>
      <c r="C855" s="32" t="s">
        <v>166</v>
      </c>
      <c r="D855" s="32" t="s">
        <v>58</v>
      </c>
      <c r="H855" s="21"/>
      <c r="I855" s="21"/>
    </row>
    <row r="856" spans="1:9" s="14" customFormat="1" ht="13" hidden="1" outlineLevel="1" x14ac:dyDescent="0.3">
      <c r="A856" s="22"/>
      <c r="B856" s="23"/>
      <c r="C856" s="32" t="s">
        <v>209</v>
      </c>
      <c r="D856" s="32" t="s">
        <v>58</v>
      </c>
      <c r="H856" s="21"/>
      <c r="I856" s="21"/>
    </row>
    <row r="857" spans="1:9" s="14" customFormat="1" ht="13" hidden="1" outlineLevel="1" x14ac:dyDescent="0.3">
      <c r="A857" s="22"/>
      <c r="B857" s="23"/>
      <c r="C857" s="32" t="s">
        <v>167</v>
      </c>
      <c r="D857" s="32" t="s">
        <v>58</v>
      </c>
      <c r="H857" s="21"/>
      <c r="I857" s="21"/>
    </row>
    <row r="858" spans="1:9" s="14" customFormat="1" ht="13" hidden="1" outlineLevel="1" x14ac:dyDescent="0.3">
      <c r="A858" s="22"/>
      <c r="B858" s="23"/>
      <c r="C858" s="32" t="s">
        <v>525</v>
      </c>
      <c r="D858" s="32" t="s">
        <v>58</v>
      </c>
      <c r="H858" s="21"/>
      <c r="I858" s="21"/>
    </row>
    <row r="859" spans="1:9" s="14" customFormat="1" ht="13" hidden="1" outlineLevel="1" x14ac:dyDescent="0.3">
      <c r="A859" s="22"/>
      <c r="B859" s="23"/>
      <c r="C859" s="32" t="s">
        <v>168</v>
      </c>
      <c r="D859" s="32" t="s">
        <v>58</v>
      </c>
      <c r="H859" s="21"/>
      <c r="I859" s="21"/>
    </row>
    <row r="860" spans="1:9" s="14" customFormat="1" ht="13" hidden="1" outlineLevel="1" x14ac:dyDescent="0.3">
      <c r="A860" s="22"/>
      <c r="B860" s="23"/>
      <c r="C860" s="32" t="s">
        <v>210</v>
      </c>
      <c r="D860" s="32" t="s">
        <v>58</v>
      </c>
      <c r="H860" s="21"/>
      <c r="I860" s="21"/>
    </row>
    <row r="861" spans="1:9" s="14" customFormat="1" ht="13" hidden="1" outlineLevel="1" x14ac:dyDescent="0.3">
      <c r="A861" s="22"/>
      <c r="B861" s="23"/>
      <c r="C861" s="32" t="s">
        <v>526</v>
      </c>
      <c r="D861" s="32" t="s">
        <v>58</v>
      </c>
      <c r="H861" s="21"/>
      <c r="I861" s="21"/>
    </row>
    <row r="862" spans="1:9" s="14" customFormat="1" ht="13" hidden="1" outlineLevel="1" x14ac:dyDescent="0.3">
      <c r="A862" s="22"/>
      <c r="B862" s="23"/>
      <c r="C862" s="32" t="s">
        <v>527</v>
      </c>
      <c r="D862" s="32" t="s">
        <v>58</v>
      </c>
      <c r="H862" s="21"/>
      <c r="I862" s="21"/>
    </row>
    <row r="863" spans="1:9" s="14" customFormat="1" ht="13" hidden="1" outlineLevel="1" x14ac:dyDescent="0.3">
      <c r="A863" s="22"/>
      <c r="B863" s="23"/>
      <c r="C863" s="32" t="s">
        <v>528</v>
      </c>
      <c r="D863" s="32" t="s">
        <v>58</v>
      </c>
      <c r="H863" s="21"/>
      <c r="I863" s="21"/>
    </row>
    <row r="864" spans="1:9" s="14" customFormat="1" ht="13" hidden="1" outlineLevel="1" x14ac:dyDescent="0.3">
      <c r="A864" s="22"/>
      <c r="B864" s="23"/>
      <c r="C864" s="32" t="s">
        <v>529</v>
      </c>
      <c r="D864" s="32" t="s">
        <v>58</v>
      </c>
      <c r="H864" s="21"/>
      <c r="I864" s="21"/>
    </row>
    <row r="865" spans="1:9" s="14" customFormat="1" ht="13" hidden="1" outlineLevel="1" x14ac:dyDescent="0.3">
      <c r="A865" s="22"/>
      <c r="B865" s="23"/>
      <c r="C865" s="32" t="s">
        <v>530</v>
      </c>
      <c r="D865" s="32" t="s">
        <v>58</v>
      </c>
      <c r="H865" s="21"/>
      <c r="I865" s="21"/>
    </row>
    <row r="866" spans="1:9" s="14" customFormat="1" ht="13" hidden="1" outlineLevel="1" x14ac:dyDescent="0.3">
      <c r="A866" s="22"/>
      <c r="B866" s="23"/>
      <c r="C866" s="32" t="s">
        <v>531</v>
      </c>
      <c r="D866" s="32" t="s">
        <v>58</v>
      </c>
      <c r="H866" s="21"/>
      <c r="I866" s="21"/>
    </row>
    <row r="867" spans="1:9" s="14" customFormat="1" ht="13" hidden="1" outlineLevel="1" x14ac:dyDescent="0.3">
      <c r="A867" s="22"/>
      <c r="B867" s="23"/>
      <c r="C867" s="32" t="s">
        <v>532</v>
      </c>
      <c r="D867" s="32" t="s">
        <v>58</v>
      </c>
      <c r="H867" s="21"/>
      <c r="I867" s="21"/>
    </row>
    <row r="868" spans="1:9" s="14" customFormat="1" ht="13" hidden="1" outlineLevel="1" x14ac:dyDescent="0.3">
      <c r="A868" s="22"/>
      <c r="B868" s="23"/>
      <c r="C868" s="32" t="s">
        <v>197</v>
      </c>
      <c r="D868" s="32" t="s">
        <v>58</v>
      </c>
      <c r="H868" s="21"/>
      <c r="I868" s="21"/>
    </row>
    <row r="869" spans="1:9" s="14" customFormat="1" ht="13" hidden="1" outlineLevel="1" x14ac:dyDescent="0.3">
      <c r="A869" s="22"/>
      <c r="B869" s="23"/>
      <c r="C869" s="32" t="s">
        <v>533</v>
      </c>
      <c r="D869" s="32" t="s">
        <v>58</v>
      </c>
      <c r="H869" s="21"/>
      <c r="I869" s="21"/>
    </row>
    <row r="870" spans="1:9" s="14" customFormat="1" ht="13" hidden="1" outlineLevel="1" x14ac:dyDescent="0.3">
      <c r="A870" s="22"/>
      <c r="B870" s="23"/>
      <c r="C870" s="32" t="s">
        <v>534</v>
      </c>
      <c r="D870" s="32" t="s">
        <v>58</v>
      </c>
      <c r="H870" s="21"/>
      <c r="I870" s="21"/>
    </row>
    <row r="871" spans="1:9" s="14" customFormat="1" ht="13" hidden="1" outlineLevel="1" x14ac:dyDescent="0.3">
      <c r="A871" s="22"/>
      <c r="B871" s="23"/>
      <c r="C871" s="32" t="s">
        <v>198</v>
      </c>
      <c r="D871" s="32" t="s">
        <v>58</v>
      </c>
      <c r="H871" s="21"/>
      <c r="I871" s="21"/>
    </row>
    <row r="872" spans="1:9" s="14" customFormat="1" ht="13" hidden="1" outlineLevel="1" x14ac:dyDescent="0.3">
      <c r="A872" s="22"/>
      <c r="B872" s="23"/>
      <c r="C872" s="32" t="s">
        <v>169</v>
      </c>
      <c r="D872" s="32" t="s">
        <v>58</v>
      </c>
      <c r="H872" s="21"/>
      <c r="I872" s="21"/>
    </row>
    <row r="873" spans="1:9" s="14" customFormat="1" ht="13" hidden="1" outlineLevel="1" x14ac:dyDescent="0.3">
      <c r="A873" s="22"/>
      <c r="B873" s="23"/>
      <c r="C873" s="32" t="s">
        <v>170</v>
      </c>
      <c r="D873" s="32" t="s">
        <v>58</v>
      </c>
      <c r="H873" s="21"/>
      <c r="I873" s="21"/>
    </row>
    <row r="874" spans="1:9" s="14" customFormat="1" ht="13" hidden="1" outlineLevel="1" x14ac:dyDescent="0.3">
      <c r="A874" s="22"/>
      <c r="B874" s="23"/>
      <c r="C874" s="32" t="s">
        <v>199</v>
      </c>
      <c r="D874" s="32" t="s">
        <v>58</v>
      </c>
      <c r="H874" s="21"/>
      <c r="I874" s="21"/>
    </row>
    <row r="875" spans="1:9" s="14" customFormat="1" ht="13" hidden="1" outlineLevel="1" x14ac:dyDescent="0.3">
      <c r="A875" s="22"/>
      <c r="B875" s="23"/>
      <c r="C875" s="32" t="s">
        <v>535</v>
      </c>
      <c r="D875" s="32" t="s">
        <v>58</v>
      </c>
      <c r="H875" s="21"/>
      <c r="I875" s="21"/>
    </row>
    <row r="876" spans="1:9" s="14" customFormat="1" ht="13" hidden="1" outlineLevel="1" x14ac:dyDescent="0.3">
      <c r="A876" s="22"/>
      <c r="B876" s="23"/>
      <c r="C876" s="32" t="s">
        <v>171</v>
      </c>
      <c r="D876" s="32" t="s">
        <v>58</v>
      </c>
      <c r="H876" s="21"/>
      <c r="I876" s="21"/>
    </row>
    <row r="877" spans="1:9" s="14" customFormat="1" ht="13" hidden="1" outlineLevel="1" x14ac:dyDescent="0.3">
      <c r="A877" s="22"/>
      <c r="B877" s="23"/>
      <c r="C877" s="32" t="s">
        <v>536</v>
      </c>
      <c r="D877" s="32" t="s">
        <v>58</v>
      </c>
      <c r="H877" s="21"/>
      <c r="I877" s="21"/>
    </row>
    <row r="878" spans="1:9" s="14" customFormat="1" ht="13" hidden="1" outlineLevel="1" x14ac:dyDescent="0.3">
      <c r="A878" s="22"/>
      <c r="B878" s="23"/>
      <c r="C878" s="32" t="s">
        <v>537</v>
      </c>
      <c r="D878" s="32" t="s">
        <v>58</v>
      </c>
      <c r="H878" s="21"/>
      <c r="I878" s="21"/>
    </row>
    <row r="879" spans="1:9" s="14" customFormat="1" ht="13" hidden="1" outlineLevel="1" x14ac:dyDescent="0.3">
      <c r="A879" s="22"/>
      <c r="B879" s="23"/>
      <c r="C879" s="32" t="s">
        <v>538</v>
      </c>
      <c r="D879" s="32" t="s">
        <v>58</v>
      </c>
      <c r="H879" s="21"/>
      <c r="I879" s="21"/>
    </row>
    <row r="880" spans="1:9" s="14" customFormat="1" ht="13" hidden="1" outlineLevel="1" x14ac:dyDescent="0.3">
      <c r="A880" s="22"/>
      <c r="B880" s="23"/>
      <c r="C880" s="32" t="s">
        <v>539</v>
      </c>
      <c r="D880" s="32" t="s">
        <v>58</v>
      </c>
      <c r="H880" s="21"/>
      <c r="I880" s="21"/>
    </row>
    <row r="881" spans="1:9" s="14" customFormat="1" ht="13" hidden="1" outlineLevel="1" x14ac:dyDescent="0.3">
      <c r="A881" s="22"/>
      <c r="B881" s="23"/>
      <c r="C881" s="32" t="s">
        <v>540</v>
      </c>
      <c r="D881" s="32" t="s">
        <v>58</v>
      </c>
      <c r="H881" s="21"/>
      <c r="I881" s="21"/>
    </row>
    <row r="882" spans="1:9" s="14" customFormat="1" ht="13" hidden="1" outlineLevel="1" x14ac:dyDescent="0.3">
      <c r="A882" s="22"/>
      <c r="B882" s="23"/>
      <c r="C882" s="32" t="s">
        <v>541</v>
      </c>
      <c r="D882" s="32" t="s">
        <v>58</v>
      </c>
      <c r="H882" s="21"/>
      <c r="I882" s="21"/>
    </row>
    <row r="883" spans="1:9" s="14" customFormat="1" ht="13" hidden="1" outlineLevel="1" x14ac:dyDescent="0.3">
      <c r="A883" s="22"/>
      <c r="B883" s="23"/>
      <c r="C883" s="32" t="s">
        <v>542</v>
      </c>
      <c r="D883" s="32" t="s">
        <v>58</v>
      </c>
      <c r="H883" s="21"/>
      <c r="I883" s="21"/>
    </row>
    <row r="884" spans="1:9" s="14" customFormat="1" ht="13" hidden="1" outlineLevel="1" x14ac:dyDescent="0.3">
      <c r="A884" s="22"/>
      <c r="B884" s="23"/>
      <c r="C884" s="32" t="s">
        <v>543</v>
      </c>
      <c r="D884" s="32" t="s">
        <v>58</v>
      </c>
      <c r="H884" s="21"/>
      <c r="I884" s="21"/>
    </row>
    <row r="885" spans="1:9" s="14" customFormat="1" ht="13" hidden="1" outlineLevel="1" x14ac:dyDescent="0.3">
      <c r="A885" s="22"/>
      <c r="B885" s="23"/>
      <c r="C885" s="32" t="s">
        <v>172</v>
      </c>
      <c r="D885" s="32" t="s">
        <v>58</v>
      </c>
      <c r="H885" s="21"/>
      <c r="I885" s="21"/>
    </row>
    <row r="886" spans="1:9" s="14" customFormat="1" ht="13" hidden="1" outlineLevel="1" x14ac:dyDescent="0.3">
      <c r="A886" s="22"/>
      <c r="B886" s="23"/>
      <c r="C886" s="32" t="s">
        <v>200</v>
      </c>
      <c r="D886" s="32" t="s">
        <v>58</v>
      </c>
      <c r="H886" s="21"/>
      <c r="I886" s="21"/>
    </row>
    <row r="887" spans="1:9" s="14" customFormat="1" ht="13" hidden="1" outlineLevel="1" x14ac:dyDescent="0.3">
      <c r="A887" s="22"/>
      <c r="B887" s="23"/>
      <c r="C887" s="32" t="s">
        <v>544</v>
      </c>
      <c r="D887" s="32" t="s">
        <v>58</v>
      </c>
      <c r="H887" s="21"/>
      <c r="I887" s="21"/>
    </row>
    <row r="888" spans="1:9" s="14" customFormat="1" ht="13" hidden="1" outlineLevel="1" x14ac:dyDescent="0.3">
      <c r="A888" s="22"/>
      <c r="B888" s="23"/>
      <c r="C888" s="32" t="s">
        <v>545</v>
      </c>
      <c r="D888" s="32" t="s">
        <v>58</v>
      </c>
      <c r="H888" s="21"/>
      <c r="I888" s="21"/>
    </row>
    <row r="889" spans="1:9" s="14" customFormat="1" ht="13" hidden="1" outlineLevel="1" x14ac:dyDescent="0.3">
      <c r="A889" s="22"/>
      <c r="B889" s="23"/>
      <c r="C889" s="32" t="s">
        <v>546</v>
      </c>
      <c r="D889" s="32" t="s">
        <v>58</v>
      </c>
      <c r="H889" s="21"/>
      <c r="I889" s="21"/>
    </row>
    <row r="890" spans="1:9" s="14" customFormat="1" ht="13" hidden="1" outlineLevel="1" x14ac:dyDescent="0.3">
      <c r="A890" s="22"/>
      <c r="B890" s="23"/>
      <c r="C890" s="32" t="s">
        <v>547</v>
      </c>
      <c r="D890" s="32" t="s">
        <v>58</v>
      </c>
      <c r="H890" s="21"/>
      <c r="I890" s="21"/>
    </row>
    <row r="891" spans="1:9" s="14" customFormat="1" ht="13" hidden="1" outlineLevel="1" x14ac:dyDescent="0.3">
      <c r="A891" s="22"/>
      <c r="B891" s="23"/>
      <c r="C891" s="32" t="s">
        <v>173</v>
      </c>
      <c r="D891" s="32" t="s">
        <v>58</v>
      </c>
      <c r="H891" s="21"/>
      <c r="I891" s="21"/>
    </row>
    <row r="892" spans="1:9" s="14" customFormat="1" ht="13" hidden="1" outlineLevel="1" x14ac:dyDescent="0.3">
      <c r="A892" s="22"/>
      <c r="B892" s="23"/>
      <c r="C892" s="32" t="s">
        <v>485</v>
      </c>
      <c r="D892" s="32" t="s">
        <v>58</v>
      </c>
      <c r="H892" s="21"/>
      <c r="I892" s="21"/>
    </row>
    <row r="893" spans="1:9" s="14" customFormat="1" ht="13" hidden="1" outlineLevel="1" x14ac:dyDescent="0.3">
      <c r="A893" s="22"/>
      <c r="B893" s="23"/>
      <c r="C893" s="32" t="s">
        <v>548</v>
      </c>
      <c r="D893" s="32" t="s">
        <v>58</v>
      </c>
      <c r="H893" s="21"/>
      <c r="I893" s="21"/>
    </row>
    <row r="894" spans="1:9" s="14" customFormat="1" ht="13" hidden="1" outlineLevel="1" x14ac:dyDescent="0.3">
      <c r="A894" s="22"/>
      <c r="B894" s="23"/>
      <c r="C894" s="32" t="s">
        <v>211</v>
      </c>
      <c r="D894" s="32" t="s">
        <v>58</v>
      </c>
      <c r="H894" s="21"/>
      <c r="I894" s="21"/>
    </row>
    <row r="895" spans="1:9" s="14" customFormat="1" ht="13" hidden="1" outlineLevel="1" x14ac:dyDescent="0.3">
      <c r="A895" s="22"/>
      <c r="B895" s="23"/>
      <c r="C895" s="32" t="s">
        <v>549</v>
      </c>
      <c r="D895" s="32" t="s">
        <v>58</v>
      </c>
      <c r="H895" s="21"/>
      <c r="I895" s="21"/>
    </row>
    <row r="896" spans="1:9" s="14" customFormat="1" ht="13" hidden="1" outlineLevel="1" x14ac:dyDescent="0.3">
      <c r="A896" s="22"/>
      <c r="B896" s="23"/>
      <c r="C896" s="32" t="s">
        <v>174</v>
      </c>
      <c r="D896" s="32" t="s">
        <v>58</v>
      </c>
      <c r="H896" s="21"/>
      <c r="I896" s="21"/>
    </row>
    <row r="897" spans="1:9" s="14" customFormat="1" ht="13" hidden="1" outlineLevel="1" x14ac:dyDescent="0.3">
      <c r="A897" s="22"/>
      <c r="B897" s="23"/>
      <c r="C897" s="32" t="s">
        <v>212</v>
      </c>
      <c r="D897" s="32" t="s">
        <v>58</v>
      </c>
      <c r="H897" s="21"/>
      <c r="I897" s="21"/>
    </row>
    <row r="898" spans="1:9" s="14" customFormat="1" ht="13" hidden="1" outlineLevel="1" x14ac:dyDescent="0.3">
      <c r="A898" s="22"/>
      <c r="B898" s="23"/>
      <c r="C898" s="32" t="s">
        <v>175</v>
      </c>
      <c r="D898" s="32" t="s">
        <v>58</v>
      </c>
      <c r="H898" s="21"/>
      <c r="I898" s="21"/>
    </row>
    <row r="899" spans="1:9" s="14" customFormat="1" ht="13" hidden="1" outlineLevel="1" x14ac:dyDescent="0.3">
      <c r="A899" s="22"/>
      <c r="B899" s="23"/>
      <c r="C899" s="32" t="s">
        <v>176</v>
      </c>
      <c r="D899" s="32" t="s">
        <v>58</v>
      </c>
      <c r="H899" s="21"/>
      <c r="I899" s="21"/>
    </row>
    <row r="900" spans="1:9" s="14" customFormat="1" ht="13" hidden="1" outlineLevel="1" x14ac:dyDescent="0.3">
      <c r="A900" s="22"/>
      <c r="B900" s="23"/>
      <c r="C900" s="32" t="s">
        <v>213</v>
      </c>
      <c r="D900" s="32" t="s">
        <v>58</v>
      </c>
      <c r="H900" s="21"/>
      <c r="I900" s="21"/>
    </row>
    <row r="901" spans="1:9" s="14" customFormat="1" ht="13" hidden="1" outlineLevel="1" x14ac:dyDescent="0.3">
      <c r="A901" s="22"/>
      <c r="B901" s="23"/>
      <c r="C901" s="32" t="s">
        <v>177</v>
      </c>
      <c r="D901" s="32" t="s">
        <v>58</v>
      </c>
      <c r="H901" s="21"/>
      <c r="I901" s="21"/>
    </row>
    <row r="902" spans="1:9" s="14" customFormat="1" ht="13" hidden="1" outlineLevel="1" x14ac:dyDescent="0.3">
      <c r="A902" s="22"/>
      <c r="B902" s="23"/>
      <c r="C902" s="32" t="s">
        <v>178</v>
      </c>
      <c r="D902" s="32" t="s">
        <v>58</v>
      </c>
      <c r="H902" s="21"/>
      <c r="I902" s="21"/>
    </row>
    <row r="903" spans="1:9" s="14" customFormat="1" ht="13" hidden="1" outlineLevel="1" x14ac:dyDescent="0.3">
      <c r="A903" s="22"/>
      <c r="B903" s="23"/>
      <c r="C903" s="32" t="s">
        <v>179</v>
      </c>
      <c r="D903" s="32" t="s">
        <v>58</v>
      </c>
      <c r="H903" s="21"/>
      <c r="I903" s="21"/>
    </row>
    <row r="904" spans="1:9" s="14" customFormat="1" ht="13" hidden="1" outlineLevel="1" x14ac:dyDescent="0.3">
      <c r="A904" s="22"/>
      <c r="B904" s="23"/>
      <c r="C904" s="32" t="s">
        <v>550</v>
      </c>
      <c r="D904" s="32" t="s">
        <v>58</v>
      </c>
      <c r="H904" s="21"/>
      <c r="I904" s="21"/>
    </row>
    <row r="905" spans="1:9" s="14" customFormat="1" ht="13" hidden="1" outlineLevel="1" x14ac:dyDescent="0.3">
      <c r="A905" s="22"/>
      <c r="B905" s="23"/>
      <c r="C905" s="32" t="s">
        <v>180</v>
      </c>
      <c r="D905" s="32" t="s">
        <v>58</v>
      </c>
      <c r="H905" s="21"/>
      <c r="I905" s="21"/>
    </row>
    <row r="906" spans="1:9" s="14" customFormat="1" ht="13" hidden="1" outlineLevel="1" x14ac:dyDescent="0.3">
      <c r="A906" s="22"/>
      <c r="B906" s="23"/>
      <c r="C906" s="32" t="s">
        <v>214</v>
      </c>
      <c r="D906" s="32" t="s">
        <v>58</v>
      </c>
      <c r="H906" s="21"/>
      <c r="I906" s="21"/>
    </row>
    <row r="907" spans="1:9" s="14" customFormat="1" ht="13" hidden="1" outlineLevel="1" x14ac:dyDescent="0.3">
      <c r="A907" s="22"/>
      <c r="B907" s="23"/>
      <c r="C907" s="34" t="s">
        <v>551</v>
      </c>
      <c r="D907" s="32" t="s">
        <v>58</v>
      </c>
      <c r="H907" s="21"/>
      <c r="I907" s="21"/>
    </row>
    <row r="908" spans="1:9" s="14" customFormat="1" ht="13" hidden="1" outlineLevel="1" x14ac:dyDescent="0.3">
      <c r="A908" s="22"/>
      <c r="B908" s="23"/>
      <c r="C908" s="34" t="s">
        <v>181</v>
      </c>
      <c r="D908" s="32" t="s">
        <v>58</v>
      </c>
      <c r="H908" s="21"/>
      <c r="I908" s="21"/>
    </row>
    <row r="909" spans="1:9" s="14" customFormat="1" ht="13" hidden="1" outlineLevel="1" x14ac:dyDescent="0.3">
      <c r="A909" s="22"/>
      <c r="B909" s="23"/>
      <c r="C909" s="34" t="s">
        <v>182</v>
      </c>
      <c r="D909" s="32" t="s">
        <v>58</v>
      </c>
      <c r="H909" s="21"/>
      <c r="I909" s="21"/>
    </row>
    <row r="910" spans="1:9" s="14" customFormat="1" ht="13" hidden="1" outlineLevel="1" x14ac:dyDescent="0.3">
      <c r="A910" s="22"/>
      <c r="B910" s="23"/>
      <c r="C910" s="34" t="s">
        <v>183</v>
      </c>
      <c r="D910" s="32" t="s">
        <v>58</v>
      </c>
      <c r="H910" s="21"/>
      <c r="I910" s="21"/>
    </row>
    <row r="911" spans="1:9" s="14" customFormat="1" ht="13" hidden="1" outlineLevel="1" x14ac:dyDescent="0.3">
      <c r="A911" s="22"/>
      <c r="B911" s="23"/>
      <c r="C911" s="34" t="s">
        <v>552</v>
      </c>
      <c r="D911" s="32" t="s">
        <v>58</v>
      </c>
      <c r="H911" s="21"/>
      <c r="I911" s="21"/>
    </row>
    <row r="912" spans="1:9" s="14" customFormat="1" ht="13" hidden="1" outlineLevel="1" x14ac:dyDescent="0.3">
      <c r="A912" s="22"/>
      <c r="B912" s="23"/>
      <c r="C912" s="34" t="s">
        <v>553</v>
      </c>
      <c r="D912" s="32" t="s">
        <v>58</v>
      </c>
      <c r="H912" s="21"/>
      <c r="I912" s="21"/>
    </row>
    <row r="913" spans="1:9" s="14" customFormat="1" ht="13" hidden="1" outlineLevel="1" x14ac:dyDescent="0.3">
      <c r="A913" s="22"/>
      <c r="B913" s="23"/>
      <c r="C913" s="34" t="s">
        <v>554</v>
      </c>
      <c r="D913" s="32" t="s">
        <v>58</v>
      </c>
      <c r="H913" s="21"/>
      <c r="I913" s="21"/>
    </row>
    <row r="914" spans="1:9" s="14" customFormat="1" ht="13" hidden="1" outlineLevel="1" x14ac:dyDescent="0.3">
      <c r="A914" s="22"/>
      <c r="B914" s="23"/>
      <c r="C914" s="34" t="s">
        <v>555</v>
      </c>
      <c r="D914" s="32" t="s">
        <v>58</v>
      </c>
      <c r="H914" s="21"/>
      <c r="I914" s="21"/>
    </row>
    <row r="915" spans="1:9" s="14" customFormat="1" ht="13" hidden="1" outlineLevel="1" x14ac:dyDescent="0.3">
      <c r="A915" s="22"/>
      <c r="B915" s="23"/>
      <c r="C915" s="34" t="s">
        <v>184</v>
      </c>
      <c r="D915" s="32" t="s">
        <v>58</v>
      </c>
      <c r="H915" s="21"/>
      <c r="I915" s="21"/>
    </row>
    <row r="916" spans="1:9" s="14" customFormat="1" ht="13" hidden="1" outlineLevel="1" x14ac:dyDescent="0.3">
      <c r="A916" s="22"/>
      <c r="B916" s="23"/>
      <c r="C916" s="34" t="s">
        <v>185</v>
      </c>
      <c r="D916" s="32" t="s">
        <v>58</v>
      </c>
      <c r="H916" s="21"/>
      <c r="I916" s="21"/>
    </row>
    <row r="917" spans="1:9" s="14" customFormat="1" ht="13" hidden="1" outlineLevel="1" x14ac:dyDescent="0.3">
      <c r="A917" s="22"/>
      <c r="B917" s="23"/>
      <c r="C917" s="34" t="s">
        <v>556</v>
      </c>
      <c r="D917" s="32" t="s">
        <v>58</v>
      </c>
      <c r="H917" s="21"/>
      <c r="I917" s="21"/>
    </row>
    <row r="918" spans="1:9" s="14" customFormat="1" ht="13" hidden="1" outlineLevel="1" x14ac:dyDescent="0.3">
      <c r="A918" s="22"/>
      <c r="B918" s="23"/>
      <c r="C918" s="34" t="s">
        <v>557</v>
      </c>
      <c r="D918" s="32" t="s">
        <v>58</v>
      </c>
      <c r="H918" s="21"/>
      <c r="I918" s="21"/>
    </row>
    <row r="919" spans="1:9" s="14" customFormat="1" ht="13" hidden="1" outlineLevel="1" x14ac:dyDescent="0.3">
      <c r="A919" s="22"/>
      <c r="B919" s="23"/>
      <c r="C919" s="34" t="s">
        <v>186</v>
      </c>
      <c r="D919" s="32" t="s">
        <v>58</v>
      </c>
      <c r="H919" s="21"/>
      <c r="I919" s="21"/>
    </row>
    <row r="920" spans="1:9" s="14" customFormat="1" ht="13" hidden="1" outlineLevel="1" x14ac:dyDescent="0.3">
      <c r="A920" s="22"/>
      <c r="B920" s="23"/>
      <c r="C920" s="34" t="s">
        <v>558</v>
      </c>
      <c r="D920" s="32" t="s">
        <v>58</v>
      </c>
      <c r="H920" s="21"/>
      <c r="I920" s="21"/>
    </row>
    <row r="921" spans="1:9" s="14" customFormat="1" ht="13" hidden="1" outlineLevel="1" x14ac:dyDescent="0.3">
      <c r="A921" s="22"/>
      <c r="B921" s="23"/>
      <c r="C921" s="34" t="s">
        <v>559</v>
      </c>
      <c r="D921" s="32" t="s">
        <v>58</v>
      </c>
      <c r="H921" s="21"/>
      <c r="I921" s="21"/>
    </row>
    <row r="922" spans="1:9" s="14" customFormat="1" ht="13" hidden="1" outlineLevel="1" x14ac:dyDescent="0.3">
      <c r="A922" s="22"/>
      <c r="B922" s="23"/>
      <c r="C922" s="34" t="s">
        <v>560</v>
      </c>
      <c r="D922" s="32" t="s">
        <v>58</v>
      </c>
      <c r="H922" s="21"/>
      <c r="I922" s="21"/>
    </row>
    <row r="923" spans="1:9" s="14" customFormat="1" ht="13" hidden="1" outlineLevel="1" x14ac:dyDescent="0.3">
      <c r="A923" s="22"/>
      <c r="B923" s="23"/>
      <c r="C923" s="34" t="s">
        <v>187</v>
      </c>
      <c r="D923" s="32" t="s">
        <v>58</v>
      </c>
      <c r="H923" s="21"/>
      <c r="I923" s="21"/>
    </row>
    <row r="924" spans="1:9" s="14" customFormat="1" ht="13" hidden="1" outlineLevel="1" x14ac:dyDescent="0.3">
      <c r="A924" s="22"/>
      <c r="B924" s="23"/>
      <c r="C924" s="34" t="s">
        <v>561</v>
      </c>
      <c r="D924" s="32" t="s">
        <v>58</v>
      </c>
      <c r="H924" s="21"/>
      <c r="I924" s="21"/>
    </row>
    <row r="925" spans="1:9" s="14" customFormat="1" ht="13" hidden="1" outlineLevel="1" x14ac:dyDescent="0.3">
      <c r="A925" s="22"/>
      <c r="B925" s="23"/>
      <c r="C925" s="34" t="s">
        <v>188</v>
      </c>
      <c r="D925" s="32" t="s">
        <v>58</v>
      </c>
      <c r="H925" s="21"/>
      <c r="I925" s="21"/>
    </row>
    <row r="926" spans="1:9" s="14" customFormat="1" ht="13" hidden="1" outlineLevel="1" x14ac:dyDescent="0.3">
      <c r="A926" s="22"/>
      <c r="B926" s="23"/>
      <c r="C926" s="34" t="s">
        <v>201</v>
      </c>
      <c r="D926" s="32" t="s">
        <v>58</v>
      </c>
      <c r="H926" s="21"/>
      <c r="I926" s="21"/>
    </row>
    <row r="927" spans="1:9" s="14" customFormat="1" ht="13" hidden="1" outlineLevel="1" x14ac:dyDescent="0.3">
      <c r="A927" s="22"/>
      <c r="B927" s="23"/>
      <c r="C927" s="34" t="s">
        <v>189</v>
      </c>
      <c r="D927" s="32" t="s">
        <v>58</v>
      </c>
      <c r="H927" s="21"/>
      <c r="I927" s="21"/>
    </row>
    <row r="928" spans="1:9" s="14" customFormat="1" ht="13" hidden="1" outlineLevel="1" x14ac:dyDescent="0.3">
      <c r="A928" s="22"/>
      <c r="B928" s="23"/>
      <c r="C928" s="34" t="s">
        <v>562</v>
      </c>
      <c r="D928" s="32" t="s">
        <v>58</v>
      </c>
      <c r="H928" s="21"/>
      <c r="I928" s="21"/>
    </row>
    <row r="929" spans="1:9" s="14" customFormat="1" ht="13" hidden="1" outlineLevel="1" x14ac:dyDescent="0.3">
      <c r="A929" s="22"/>
      <c r="B929" s="23"/>
      <c r="C929" s="34" t="s">
        <v>202</v>
      </c>
      <c r="D929" s="32" t="s">
        <v>58</v>
      </c>
      <c r="H929" s="21"/>
      <c r="I929" s="21"/>
    </row>
    <row r="930" spans="1:9" s="14" customFormat="1" ht="13" hidden="1" outlineLevel="1" x14ac:dyDescent="0.3">
      <c r="A930" s="22"/>
      <c r="B930" s="23"/>
      <c r="C930" s="33" t="s">
        <v>276</v>
      </c>
      <c r="D930" s="30" t="s">
        <v>58</v>
      </c>
      <c r="H930" s="21"/>
      <c r="I930" s="21"/>
    </row>
    <row r="931" spans="1:9" s="14" customFormat="1" ht="13" hidden="1" outlineLevel="1" x14ac:dyDescent="0.3">
      <c r="A931" s="22"/>
      <c r="B931" s="23"/>
      <c r="C931" s="33" t="s">
        <v>277</v>
      </c>
      <c r="D931" s="30" t="s">
        <v>58</v>
      </c>
      <c r="H931" s="21"/>
      <c r="I931" s="21"/>
    </row>
    <row r="932" spans="1:9" s="14" customFormat="1" ht="13" hidden="1" outlineLevel="1" x14ac:dyDescent="0.3">
      <c r="A932" s="22"/>
      <c r="B932" s="23"/>
      <c r="C932" s="33" t="s">
        <v>279</v>
      </c>
      <c r="D932" s="30" t="s">
        <v>58</v>
      </c>
      <c r="H932" s="21"/>
      <c r="I932" s="21"/>
    </row>
    <row r="933" spans="1:9" s="14" customFormat="1" ht="13" hidden="1" outlineLevel="1" x14ac:dyDescent="0.3">
      <c r="A933" s="22"/>
      <c r="B933" s="23"/>
      <c r="C933" s="33" t="s">
        <v>278</v>
      </c>
      <c r="D933" s="30" t="s">
        <v>58</v>
      </c>
      <c r="H933" s="21"/>
      <c r="I933" s="21"/>
    </row>
    <row r="934" spans="1:9" s="14" customFormat="1" ht="13" hidden="1" outlineLevel="1" x14ac:dyDescent="0.3">
      <c r="A934" s="22"/>
      <c r="B934" s="23"/>
      <c r="C934" s="33" t="s">
        <v>280</v>
      </c>
      <c r="D934" s="30" t="s">
        <v>58</v>
      </c>
      <c r="H934" s="21"/>
      <c r="I934" s="21"/>
    </row>
    <row r="935" spans="1:9" s="14" customFormat="1" ht="13" hidden="1" outlineLevel="1" x14ac:dyDescent="0.3">
      <c r="A935" s="22"/>
      <c r="B935" s="23"/>
      <c r="C935" s="33" t="s">
        <v>281</v>
      </c>
      <c r="D935" s="30" t="s">
        <v>58</v>
      </c>
      <c r="H935" s="21"/>
      <c r="I935" s="21"/>
    </row>
    <row r="936" spans="1:9" s="14" customFormat="1" ht="13" hidden="1" outlineLevel="1" x14ac:dyDescent="0.3">
      <c r="A936" s="22"/>
      <c r="B936" s="23"/>
      <c r="C936" s="33" t="s">
        <v>282</v>
      </c>
      <c r="D936" s="30" t="s">
        <v>58</v>
      </c>
      <c r="H936" s="21"/>
      <c r="I936" s="21"/>
    </row>
    <row r="937" spans="1:9" s="14" customFormat="1" ht="13" hidden="1" outlineLevel="1" x14ac:dyDescent="0.3">
      <c r="A937" s="22"/>
      <c r="B937" s="23"/>
      <c r="C937" s="33" t="s">
        <v>563</v>
      </c>
      <c r="D937" s="30" t="s">
        <v>58</v>
      </c>
      <c r="H937" s="21"/>
      <c r="I937" s="21"/>
    </row>
    <row r="938" spans="1:9" s="14" customFormat="1" ht="13" hidden="1" outlineLevel="1" x14ac:dyDescent="0.3">
      <c r="A938" s="22"/>
      <c r="B938" s="23"/>
      <c r="C938" s="33" t="s">
        <v>283</v>
      </c>
      <c r="D938" s="30" t="s">
        <v>58</v>
      </c>
      <c r="H938" s="21"/>
      <c r="I938" s="21"/>
    </row>
    <row r="939" spans="1:9" s="14" customFormat="1" ht="13" hidden="1" outlineLevel="1" x14ac:dyDescent="0.3">
      <c r="A939" s="22"/>
      <c r="B939" s="23"/>
      <c r="C939" s="33" t="s">
        <v>284</v>
      </c>
      <c r="D939" s="30" t="s">
        <v>58</v>
      </c>
      <c r="H939" s="21"/>
      <c r="I939" s="21"/>
    </row>
    <row r="940" spans="1:9" s="14" customFormat="1" ht="13" hidden="1" outlineLevel="1" x14ac:dyDescent="0.3">
      <c r="A940" s="22"/>
      <c r="B940" s="23"/>
      <c r="C940" s="33" t="s">
        <v>285</v>
      </c>
      <c r="D940" s="30" t="s">
        <v>58</v>
      </c>
      <c r="H940" s="21"/>
      <c r="I940" s="21"/>
    </row>
    <row r="941" spans="1:9" s="14" customFormat="1" ht="13" hidden="1" outlineLevel="1" x14ac:dyDescent="0.3">
      <c r="A941" s="22"/>
      <c r="B941" s="23"/>
      <c r="C941" s="33" t="s">
        <v>286</v>
      </c>
      <c r="D941" s="30" t="s">
        <v>58</v>
      </c>
      <c r="H941" s="21"/>
      <c r="I941" s="21"/>
    </row>
    <row r="942" spans="1:9" s="14" customFormat="1" ht="13" hidden="1" outlineLevel="1" x14ac:dyDescent="0.3">
      <c r="A942" s="22"/>
      <c r="B942" s="23"/>
      <c r="C942" s="33" t="s">
        <v>287</v>
      </c>
      <c r="D942" s="30" t="s">
        <v>58</v>
      </c>
      <c r="H942" s="21"/>
      <c r="I942" s="21"/>
    </row>
    <row r="943" spans="1:9" s="14" customFormat="1" ht="13" hidden="1" outlineLevel="1" x14ac:dyDescent="0.3">
      <c r="A943" s="22"/>
      <c r="B943" s="23"/>
      <c r="C943" s="33" t="s">
        <v>288</v>
      </c>
      <c r="D943" s="30" t="s">
        <v>58</v>
      </c>
      <c r="H943" s="21"/>
      <c r="I943" s="21"/>
    </row>
    <row r="944" spans="1:9" s="14" customFormat="1" ht="13" hidden="1" outlineLevel="1" x14ac:dyDescent="0.3">
      <c r="A944" s="22"/>
      <c r="B944" s="23"/>
      <c r="C944" s="33" t="s">
        <v>289</v>
      </c>
      <c r="D944" s="30" t="s">
        <v>58</v>
      </c>
      <c r="H944" s="21"/>
      <c r="I944" s="21"/>
    </row>
    <row r="945" spans="1:9" s="14" customFormat="1" ht="13" hidden="1" outlineLevel="1" x14ac:dyDescent="0.3">
      <c r="A945" s="22"/>
      <c r="B945" s="23"/>
      <c r="C945" s="33" t="s">
        <v>290</v>
      </c>
      <c r="D945" s="30" t="s">
        <v>58</v>
      </c>
      <c r="H945" s="21"/>
      <c r="I945" s="21"/>
    </row>
    <row r="946" spans="1:9" s="14" customFormat="1" ht="13" hidden="1" outlineLevel="1" x14ac:dyDescent="0.3">
      <c r="A946" s="22"/>
      <c r="B946" s="23"/>
      <c r="C946" s="33" t="s">
        <v>291</v>
      </c>
      <c r="D946" s="30" t="s">
        <v>58</v>
      </c>
      <c r="H946" s="21"/>
      <c r="I946" s="21"/>
    </row>
    <row r="947" spans="1:9" s="14" customFormat="1" ht="13" hidden="1" outlineLevel="1" x14ac:dyDescent="0.3">
      <c r="A947" s="22"/>
      <c r="B947" s="23"/>
      <c r="C947" s="33" t="s">
        <v>292</v>
      </c>
      <c r="D947" s="30" t="s">
        <v>58</v>
      </c>
      <c r="H947" s="21"/>
      <c r="I947" s="21"/>
    </row>
    <row r="948" spans="1:9" s="14" customFormat="1" ht="13" hidden="1" outlineLevel="1" x14ac:dyDescent="0.3">
      <c r="A948" s="22"/>
      <c r="B948" s="23"/>
      <c r="C948" s="33" t="s">
        <v>293</v>
      </c>
      <c r="D948" s="30" t="s">
        <v>58</v>
      </c>
      <c r="H948" s="21"/>
      <c r="I948" s="21"/>
    </row>
    <row r="949" spans="1:9" s="14" customFormat="1" ht="13" hidden="1" outlineLevel="1" x14ac:dyDescent="0.3">
      <c r="A949" s="22"/>
      <c r="B949" s="23"/>
      <c r="C949" s="33" t="s">
        <v>294</v>
      </c>
      <c r="D949" s="30" t="s">
        <v>58</v>
      </c>
      <c r="H949" s="21"/>
      <c r="I949" s="21"/>
    </row>
    <row r="950" spans="1:9" s="14" customFormat="1" ht="13" hidden="1" outlineLevel="1" x14ac:dyDescent="0.3">
      <c r="A950" s="22"/>
      <c r="B950" s="23"/>
      <c r="C950" s="33" t="s">
        <v>295</v>
      </c>
      <c r="D950" s="30" t="s">
        <v>58</v>
      </c>
      <c r="H950" s="21"/>
      <c r="I950" s="21"/>
    </row>
    <row r="951" spans="1:9" s="14" customFormat="1" ht="13" hidden="1" outlineLevel="1" x14ac:dyDescent="0.3">
      <c r="A951" s="22"/>
      <c r="B951" s="23"/>
      <c r="C951" s="33" t="s">
        <v>296</v>
      </c>
      <c r="D951" s="30" t="s">
        <v>58</v>
      </c>
      <c r="H951" s="21"/>
      <c r="I951" s="21"/>
    </row>
    <row r="952" spans="1:9" s="14" customFormat="1" ht="13" hidden="1" outlineLevel="1" x14ac:dyDescent="0.3">
      <c r="A952" s="22"/>
      <c r="B952" s="23"/>
      <c r="C952" s="33" t="s">
        <v>297</v>
      </c>
      <c r="D952" s="30" t="s">
        <v>58</v>
      </c>
      <c r="H952" s="21"/>
      <c r="I952" s="21"/>
    </row>
    <row r="953" spans="1:9" s="14" customFormat="1" ht="13" hidden="1" outlineLevel="1" x14ac:dyDescent="0.3">
      <c r="A953" s="22"/>
      <c r="B953" s="23"/>
      <c r="C953" s="33" t="s">
        <v>564</v>
      </c>
      <c r="D953" s="30" t="s">
        <v>58</v>
      </c>
      <c r="H953" s="21"/>
      <c r="I953" s="21"/>
    </row>
    <row r="954" spans="1:9" s="14" customFormat="1" ht="13" hidden="1" outlineLevel="1" x14ac:dyDescent="0.3">
      <c r="A954" s="22"/>
      <c r="B954" s="23"/>
      <c r="C954" s="33" t="s">
        <v>565</v>
      </c>
      <c r="D954" s="30" t="s">
        <v>58</v>
      </c>
      <c r="H954" s="21"/>
      <c r="I954" s="21"/>
    </row>
    <row r="955" spans="1:9" s="14" customFormat="1" ht="13" hidden="1" outlineLevel="1" x14ac:dyDescent="0.3">
      <c r="A955" s="22"/>
      <c r="B955" s="23"/>
      <c r="C955" s="33" t="s">
        <v>566</v>
      </c>
      <c r="D955" s="30" t="s">
        <v>58</v>
      </c>
      <c r="H955" s="21"/>
      <c r="I955" s="21"/>
    </row>
    <row r="956" spans="1:9" s="14" customFormat="1" ht="13" hidden="1" outlineLevel="1" x14ac:dyDescent="0.3">
      <c r="A956" s="22"/>
      <c r="B956" s="23"/>
      <c r="C956" s="33" t="s">
        <v>567</v>
      </c>
      <c r="D956" s="30" t="s">
        <v>58</v>
      </c>
      <c r="H956" s="21"/>
      <c r="I956" s="21"/>
    </row>
    <row r="957" spans="1:9" s="14" customFormat="1" ht="13" hidden="1" outlineLevel="1" x14ac:dyDescent="0.3">
      <c r="A957" s="22"/>
      <c r="B957" s="23"/>
      <c r="C957" s="33" t="s">
        <v>568</v>
      </c>
      <c r="D957" s="30" t="s">
        <v>58</v>
      </c>
      <c r="H957" s="21"/>
      <c r="I957" s="21"/>
    </row>
    <row r="958" spans="1:9" s="14" customFormat="1" ht="13" hidden="1" outlineLevel="1" x14ac:dyDescent="0.3">
      <c r="A958" s="22"/>
      <c r="B958" s="23"/>
      <c r="C958" s="33" t="s">
        <v>569</v>
      </c>
      <c r="D958" s="30" t="s">
        <v>58</v>
      </c>
      <c r="H958" s="21"/>
      <c r="I958" s="21"/>
    </row>
    <row r="959" spans="1:9" s="14" customFormat="1" ht="13" hidden="1" outlineLevel="1" x14ac:dyDescent="0.3">
      <c r="A959" s="22"/>
      <c r="B959" s="23"/>
      <c r="C959" s="33" t="s">
        <v>298</v>
      </c>
      <c r="D959" s="30" t="s">
        <v>58</v>
      </c>
      <c r="H959" s="21"/>
      <c r="I959" s="21"/>
    </row>
    <row r="960" spans="1:9" s="14" customFormat="1" ht="13" hidden="1" outlineLevel="1" x14ac:dyDescent="0.3">
      <c r="A960" s="22"/>
      <c r="B960" s="23"/>
      <c r="C960" s="33" t="s">
        <v>299</v>
      </c>
      <c r="D960" s="30" t="s">
        <v>58</v>
      </c>
      <c r="H960" s="21"/>
      <c r="I960" s="21"/>
    </row>
    <row r="961" spans="1:9" s="14" customFormat="1" ht="13" hidden="1" outlineLevel="1" x14ac:dyDescent="0.3">
      <c r="A961" s="22"/>
      <c r="B961" s="23"/>
      <c r="C961" s="33" t="s">
        <v>300</v>
      </c>
      <c r="D961" s="30" t="s">
        <v>58</v>
      </c>
      <c r="H961" s="21"/>
      <c r="I961" s="21"/>
    </row>
    <row r="962" spans="1:9" s="14" customFormat="1" ht="13" hidden="1" outlineLevel="1" x14ac:dyDescent="0.3">
      <c r="A962" s="22"/>
      <c r="B962" s="23"/>
      <c r="C962" s="33" t="s">
        <v>301</v>
      </c>
      <c r="D962" s="30" t="s">
        <v>58</v>
      </c>
      <c r="H962" s="21"/>
      <c r="I962" s="21"/>
    </row>
    <row r="963" spans="1:9" s="14" customFormat="1" ht="13" hidden="1" outlineLevel="1" x14ac:dyDescent="0.3">
      <c r="A963" s="22"/>
      <c r="B963" s="23"/>
      <c r="C963" s="33" t="s">
        <v>302</v>
      </c>
      <c r="D963" s="30" t="s">
        <v>58</v>
      </c>
      <c r="H963" s="21"/>
      <c r="I963" s="21"/>
    </row>
    <row r="964" spans="1:9" s="14" customFormat="1" ht="13" hidden="1" outlineLevel="1" x14ac:dyDescent="0.3">
      <c r="A964" s="22"/>
      <c r="B964" s="23"/>
      <c r="C964" s="33" t="s">
        <v>303</v>
      </c>
      <c r="D964" s="30" t="s">
        <v>58</v>
      </c>
      <c r="H964" s="21"/>
      <c r="I964" s="21"/>
    </row>
    <row r="965" spans="1:9" s="14" customFormat="1" ht="13" hidden="1" outlineLevel="1" x14ac:dyDescent="0.3">
      <c r="A965" s="22"/>
      <c r="B965" s="23"/>
      <c r="C965" s="33" t="s">
        <v>304</v>
      </c>
      <c r="D965" s="30" t="s">
        <v>58</v>
      </c>
      <c r="H965" s="21"/>
      <c r="I965" s="21"/>
    </row>
    <row r="966" spans="1:9" s="14" customFormat="1" ht="13" hidden="1" outlineLevel="1" x14ac:dyDescent="0.3">
      <c r="A966" s="22"/>
      <c r="B966" s="23"/>
      <c r="C966" s="33" t="s">
        <v>305</v>
      </c>
      <c r="D966" s="30" t="s">
        <v>58</v>
      </c>
      <c r="H966" s="21"/>
      <c r="I966" s="21"/>
    </row>
    <row r="967" spans="1:9" s="14" customFormat="1" ht="13" hidden="1" outlineLevel="1" x14ac:dyDescent="0.3">
      <c r="A967" s="22"/>
      <c r="B967" s="23"/>
      <c r="C967" s="33" t="s">
        <v>306</v>
      </c>
      <c r="D967" s="30" t="s">
        <v>58</v>
      </c>
      <c r="H967" s="21"/>
      <c r="I967" s="21"/>
    </row>
    <row r="968" spans="1:9" s="14" customFormat="1" ht="13" hidden="1" outlineLevel="1" x14ac:dyDescent="0.3">
      <c r="A968" s="22"/>
      <c r="B968" s="23"/>
      <c r="C968" s="33" t="s">
        <v>307</v>
      </c>
      <c r="D968" s="30" t="s">
        <v>58</v>
      </c>
      <c r="H968" s="21"/>
      <c r="I968" s="21"/>
    </row>
    <row r="969" spans="1:9" s="14" customFormat="1" ht="13" hidden="1" outlineLevel="1" x14ac:dyDescent="0.3">
      <c r="A969" s="22"/>
      <c r="B969" s="23"/>
      <c r="C969" s="33" t="s">
        <v>308</v>
      </c>
      <c r="D969" s="30" t="s">
        <v>58</v>
      </c>
      <c r="H969" s="21"/>
      <c r="I969" s="21"/>
    </row>
    <row r="970" spans="1:9" s="14" customFormat="1" ht="13" hidden="1" outlineLevel="1" x14ac:dyDescent="0.3">
      <c r="A970" s="22"/>
      <c r="B970" s="23"/>
      <c r="C970" s="33" t="s">
        <v>309</v>
      </c>
      <c r="D970" s="30" t="s">
        <v>58</v>
      </c>
      <c r="H970" s="21"/>
      <c r="I970" s="21"/>
    </row>
    <row r="971" spans="1:9" s="14" customFormat="1" ht="13" hidden="1" outlineLevel="1" x14ac:dyDescent="0.3">
      <c r="A971" s="22"/>
      <c r="B971" s="23"/>
      <c r="C971" s="33" t="s">
        <v>310</v>
      </c>
      <c r="D971" s="30" t="s">
        <v>58</v>
      </c>
      <c r="H971" s="21"/>
      <c r="I971" s="21"/>
    </row>
    <row r="972" spans="1:9" s="14" customFormat="1" ht="13" hidden="1" outlineLevel="1" x14ac:dyDescent="0.3">
      <c r="A972" s="22"/>
      <c r="B972" s="23"/>
      <c r="C972" s="33" t="s">
        <v>311</v>
      </c>
      <c r="D972" s="30" t="s">
        <v>58</v>
      </c>
      <c r="H972" s="21"/>
      <c r="I972" s="21"/>
    </row>
    <row r="973" spans="1:9" s="14" customFormat="1" ht="13" hidden="1" outlineLevel="1" x14ac:dyDescent="0.3">
      <c r="A973" s="22"/>
      <c r="B973" s="23"/>
      <c r="C973" s="33" t="s">
        <v>312</v>
      </c>
      <c r="D973" s="30" t="s">
        <v>58</v>
      </c>
      <c r="H973" s="21"/>
      <c r="I973" s="21"/>
    </row>
    <row r="974" spans="1:9" s="14" customFormat="1" ht="13" hidden="1" outlineLevel="1" x14ac:dyDescent="0.3">
      <c r="A974" s="22"/>
      <c r="B974" s="23"/>
      <c r="C974" s="33" t="s">
        <v>313</v>
      </c>
      <c r="D974" s="30" t="s">
        <v>58</v>
      </c>
      <c r="H974" s="21"/>
      <c r="I974" s="21"/>
    </row>
    <row r="975" spans="1:9" s="14" customFormat="1" ht="13" hidden="1" outlineLevel="1" x14ac:dyDescent="0.3">
      <c r="A975" s="22"/>
      <c r="B975" s="23"/>
      <c r="C975" s="33" t="s">
        <v>314</v>
      </c>
      <c r="D975" s="30" t="s">
        <v>58</v>
      </c>
      <c r="H975" s="21"/>
      <c r="I975" s="21"/>
    </row>
    <row r="976" spans="1:9" s="14" customFormat="1" ht="13" hidden="1" outlineLevel="1" x14ac:dyDescent="0.3">
      <c r="A976" s="22"/>
      <c r="B976" s="23"/>
      <c r="C976" s="33" t="s">
        <v>315</v>
      </c>
      <c r="D976" s="30" t="s">
        <v>58</v>
      </c>
      <c r="H976" s="21"/>
      <c r="I976" s="21"/>
    </row>
    <row r="977" spans="1:32" s="14" customFormat="1" ht="13" hidden="1" outlineLevel="1" x14ac:dyDescent="0.3">
      <c r="A977" s="22"/>
      <c r="B977" s="23"/>
      <c r="C977" s="33" t="s">
        <v>316</v>
      </c>
      <c r="D977" s="30" t="s">
        <v>58</v>
      </c>
      <c r="H977" s="21"/>
      <c r="I977" s="21"/>
    </row>
    <row r="978" spans="1:32" s="14" customFormat="1" ht="13" hidden="1" outlineLevel="1" x14ac:dyDescent="0.3">
      <c r="A978" s="22"/>
      <c r="B978" s="23"/>
      <c r="C978" s="33" t="s">
        <v>317</v>
      </c>
      <c r="D978" s="30" t="s">
        <v>58</v>
      </c>
      <c r="H978" s="21"/>
      <c r="I978" s="21"/>
    </row>
    <row r="979" spans="1:32" s="14" customFormat="1" ht="13" hidden="1" outlineLevel="1" x14ac:dyDescent="0.3">
      <c r="A979" s="22"/>
      <c r="B979" s="23"/>
      <c r="C979" s="33" t="s">
        <v>318</v>
      </c>
      <c r="D979" s="30" t="s">
        <v>58</v>
      </c>
      <c r="H979" s="21"/>
      <c r="I979" s="21"/>
    </row>
    <row r="980" spans="1:32" s="14" customFormat="1" ht="13" hidden="1" outlineLevel="1" x14ac:dyDescent="0.3">
      <c r="A980" s="22"/>
      <c r="B980" s="23"/>
      <c r="C980" s="33" t="s">
        <v>319</v>
      </c>
      <c r="D980" s="30" t="s">
        <v>58</v>
      </c>
      <c r="H980" s="21"/>
      <c r="I980" s="21"/>
    </row>
    <row r="981" spans="1:32" s="14" customFormat="1" ht="13" hidden="1" outlineLevel="1" x14ac:dyDescent="0.3">
      <c r="A981" s="22"/>
      <c r="B981" s="23"/>
      <c r="C981" s="34" t="s">
        <v>570</v>
      </c>
      <c r="D981" s="32" t="s">
        <v>58</v>
      </c>
      <c r="H981" s="21"/>
      <c r="I981" s="21"/>
    </row>
    <row r="982" spans="1:32" s="14" customFormat="1" ht="13" hidden="1" outlineLevel="1" x14ac:dyDescent="0.3">
      <c r="A982" s="22"/>
      <c r="B982" s="23"/>
      <c r="C982" s="34" t="s">
        <v>571</v>
      </c>
      <c r="D982" s="32" t="s">
        <v>58</v>
      </c>
      <c r="H982" s="21"/>
      <c r="I982" s="21"/>
    </row>
    <row r="983" spans="1:32" s="14" customFormat="1" ht="13" hidden="1" outlineLevel="1" x14ac:dyDescent="0.3">
      <c r="A983" s="22"/>
      <c r="B983" s="23"/>
      <c r="C983" s="34" t="s">
        <v>572</v>
      </c>
      <c r="D983" s="32" t="s">
        <v>58</v>
      </c>
      <c r="H983" s="21"/>
      <c r="I983" s="21"/>
    </row>
    <row r="984" spans="1:32" s="14" customFormat="1" ht="13" hidden="1" outlineLevel="1" x14ac:dyDescent="0.3">
      <c r="A984" s="22"/>
      <c r="B984" s="23"/>
      <c r="C984" s="34" t="s">
        <v>573</v>
      </c>
      <c r="D984" s="32" t="s">
        <v>58</v>
      </c>
      <c r="H984" s="21"/>
      <c r="I984" s="21"/>
    </row>
    <row r="985" spans="1:32" s="14" customFormat="1" ht="13" hidden="1" outlineLevel="1" x14ac:dyDescent="0.3">
      <c r="A985" s="22"/>
      <c r="B985" s="23"/>
      <c r="C985" s="34" t="s">
        <v>574</v>
      </c>
      <c r="D985" s="32" t="s">
        <v>58</v>
      </c>
      <c r="H985" s="21"/>
      <c r="I985" s="21"/>
    </row>
    <row r="986" spans="1:32" s="14" customFormat="1" ht="13" hidden="1" outlineLevel="1" x14ac:dyDescent="0.3">
      <c r="A986" s="22"/>
      <c r="B986" s="23"/>
      <c r="C986" s="34" t="s">
        <v>575</v>
      </c>
      <c r="D986" s="32" t="s">
        <v>58</v>
      </c>
      <c r="H986" s="21"/>
      <c r="I986" s="21"/>
    </row>
    <row r="987" spans="1:32" s="14" customFormat="1" ht="14.25" hidden="1" customHeight="1" outlineLevel="1" x14ac:dyDescent="0.3">
      <c r="A987" s="22"/>
      <c r="B987" s="23"/>
      <c r="C987" s="16" t="s">
        <v>350</v>
      </c>
      <c r="H987" s="21"/>
      <c r="I987" s="21"/>
      <c r="S987" s="17"/>
      <c r="T987" s="17"/>
      <c r="U987" s="17"/>
      <c r="V987" s="17"/>
      <c r="W987" s="17"/>
      <c r="X987" s="17"/>
      <c r="Y987" s="17"/>
      <c r="Z987" s="17"/>
      <c r="AA987" s="17"/>
      <c r="AB987" s="17"/>
      <c r="AC987" s="17"/>
      <c r="AD987" s="17"/>
      <c r="AE987" s="17"/>
      <c r="AF987" s="17"/>
    </row>
    <row r="988" spans="1:32" s="14" customFormat="1" ht="14.25" hidden="1" customHeight="1" outlineLevel="1" x14ac:dyDescent="0.3">
      <c r="A988" s="22"/>
      <c r="B988" s="23"/>
      <c r="C988" s="14" t="s">
        <v>462</v>
      </c>
      <c r="D988" s="14" t="s">
        <v>330</v>
      </c>
      <c r="F988" s="14" t="s">
        <v>329</v>
      </c>
      <c r="H988" s="17"/>
      <c r="I988" s="17"/>
      <c r="J988" s="17"/>
      <c r="K988" s="17"/>
      <c r="L988" s="17"/>
      <c r="M988" s="17"/>
      <c r="N988" s="17"/>
      <c r="O988" s="17"/>
      <c r="P988" s="17"/>
      <c r="Q988" s="17"/>
    </row>
    <row r="989" spans="1:32" s="14" customFormat="1" ht="13" hidden="1" outlineLevel="1" x14ac:dyDescent="0.3">
      <c r="A989" s="22"/>
      <c r="B989" s="23"/>
      <c r="C989" s="16" t="s">
        <v>445</v>
      </c>
      <c r="H989" s="21"/>
      <c r="I989" s="21"/>
      <c r="S989" s="17"/>
      <c r="T989" s="17"/>
      <c r="U989" s="17"/>
      <c r="V989" s="17"/>
      <c r="W989" s="17"/>
      <c r="X989" s="17"/>
      <c r="Y989" s="17"/>
      <c r="Z989" s="17"/>
      <c r="AA989" s="17"/>
      <c r="AB989" s="17"/>
      <c r="AC989" s="17"/>
      <c r="AD989" s="17"/>
      <c r="AE989" s="17"/>
      <c r="AF989" s="17"/>
    </row>
    <row r="990" spans="1:32" s="18" customFormat="1" ht="13" hidden="1" outlineLevel="1" x14ac:dyDescent="0.3">
      <c r="A990" s="24"/>
      <c r="B990" s="25"/>
      <c r="C990" s="27" t="s">
        <v>357</v>
      </c>
      <c r="D990" s="18" t="s">
        <v>457</v>
      </c>
      <c r="F990" s="18" t="s">
        <v>458</v>
      </c>
      <c r="H990" s="18" t="s">
        <v>459</v>
      </c>
      <c r="P990" s="26"/>
      <c r="Q990" s="26"/>
      <c r="R990" s="26"/>
      <c r="S990" s="26"/>
      <c r="T990" s="26"/>
      <c r="U990" s="26"/>
      <c r="V990" s="26"/>
      <c r="W990" s="26"/>
      <c r="X990" s="26"/>
      <c r="Y990" s="26"/>
      <c r="Z990" s="26"/>
      <c r="AA990" s="26"/>
      <c r="AB990" s="26"/>
      <c r="AC990" s="26"/>
    </row>
    <row r="991" spans="1:32" collapsed="1" x14ac:dyDescent="0.35"/>
    <row r="992" spans="1:32" s="14" customFormat="1" ht="13" x14ac:dyDescent="0.3">
      <c r="A992" s="40" t="s">
        <v>772</v>
      </c>
      <c r="B992" s="37"/>
      <c r="C992" s="20"/>
      <c r="D992" s="20"/>
      <c r="E992" s="42"/>
      <c r="F992" s="20"/>
      <c r="G992" s="42"/>
      <c r="H992" s="20"/>
      <c r="I992" s="42"/>
      <c r="J992" s="20"/>
      <c r="K992" s="42"/>
    </row>
    <row r="993" spans="1:32" s="20" customFormat="1" ht="27" customHeight="1" x14ac:dyDescent="0.3">
      <c r="A993" s="40"/>
      <c r="B993" s="41" t="s">
        <v>470</v>
      </c>
      <c r="C993" s="29" t="s">
        <v>704</v>
      </c>
      <c r="D993" s="23" t="s">
        <v>99</v>
      </c>
      <c r="E993" s="37"/>
      <c r="F993" s="37"/>
      <c r="H993" s="37"/>
      <c r="J993" s="37"/>
      <c r="L993" s="37"/>
      <c r="N993" s="37"/>
      <c r="P993" s="37"/>
      <c r="R993" s="37"/>
      <c r="T993" s="37"/>
      <c r="V993" s="37"/>
    </row>
    <row r="994" spans="1:32" s="20" customFormat="1" ht="13" x14ac:dyDescent="0.3">
      <c r="A994" s="40"/>
      <c r="B994" s="23" t="s">
        <v>722</v>
      </c>
    </row>
    <row r="995" spans="1:32" s="14" customFormat="1" ht="14.25" hidden="1" customHeight="1" outlineLevel="1" x14ac:dyDescent="0.3">
      <c r="A995" s="161" t="s">
        <v>705</v>
      </c>
      <c r="B995" s="161"/>
      <c r="C995" s="161"/>
      <c r="D995" s="161"/>
      <c r="E995" s="161"/>
      <c r="F995" s="38"/>
      <c r="G995" s="38"/>
      <c r="H995" s="38"/>
      <c r="I995" s="38"/>
      <c r="J995" s="38"/>
    </row>
    <row r="996" spans="1:32" s="14" customFormat="1" ht="13" hidden="1" outlineLevel="1" x14ac:dyDescent="0.3">
      <c r="A996" s="40"/>
      <c r="B996" s="40"/>
      <c r="C996" s="14" t="s">
        <v>244</v>
      </c>
      <c r="D996" s="14" t="s">
        <v>7</v>
      </c>
      <c r="F996" s="14" t="s">
        <v>247</v>
      </c>
      <c r="H996" s="21"/>
      <c r="I996" s="21"/>
      <c r="S996" s="17"/>
      <c r="T996" s="17"/>
      <c r="U996" s="17"/>
      <c r="V996" s="17"/>
      <c r="W996" s="17"/>
      <c r="X996" s="17"/>
      <c r="Y996" s="17"/>
      <c r="Z996" s="17"/>
      <c r="AA996" s="17"/>
      <c r="AB996" s="17"/>
      <c r="AC996" s="17"/>
      <c r="AD996" s="17"/>
      <c r="AE996" s="17"/>
      <c r="AF996" s="17"/>
    </row>
    <row r="997" spans="1:32" s="14" customFormat="1" ht="13" hidden="1" outlineLevel="1" x14ac:dyDescent="0.3">
      <c r="A997" s="22"/>
      <c r="B997" s="23"/>
      <c r="C997" s="14" t="s">
        <v>245</v>
      </c>
      <c r="D997" s="14" t="s">
        <v>7</v>
      </c>
      <c r="F997" s="14" t="s">
        <v>247</v>
      </c>
      <c r="H997" s="21"/>
      <c r="I997" s="21"/>
      <c r="S997" s="17"/>
      <c r="T997" s="17"/>
      <c r="U997" s="17"/>
      <c r="V997" s="17"/>
      <c r="W997" s="17"/>
      <c r="X997" s="17"/>
      <c r="Y997" s="17"/>
      <c r="Z997" s="17"/>
      <c r="AA997" s="17"/>
      <c r="AB997" s="17"/>
      <c r="AC997" s="17"/>
      <c r="AD997" s="17"/>
      <c r="AE997" s="17"/>
      <c r="AF997" s="17"/>
    </row>
    <row r="998" spans="1:32" s="14" customFormat="1" ht="14.25" hidden="1" customHeight="1" outlineLevel="1" x14ac:dyDescent="0.3">
      <c r="A998" s="22"/>
      <c r="B998" s="23"/>
      <c r="C998" s="14" t="s">
        <v>246</v>
      </c>
      <c r="D998" s="14" t="s">
        <v>7</v>
      </c>
      <c r="F998" s="14" t="s">
        <v>247</v>
      </c>
      <c r="H998" s="21"/>
      <c r="I998" s="21"/>
      <c r="S998" s="17"/>
      <c r="T998" s="17"/>
      <c r="U998" s="17"/>
      <c r="V998" s="17"/>
      <c r="W998" s="17"/>
      <c r="X998" s="17"/>
      <c r="Y998" s="17"/>
      <c r="Z998" s="17"/>
      <c r="AA998" s="17"/>
      <c r="AB998" s="17"/>
      <c r="AC998" s="17"/>
      <c r="AD998" s="17"/>
      <c r="AE998" s="17"/>
      <c r="AF998" s="17"/>
    </row>
    <row r="999" spans="1:32" s="18" customFormat="1" ht="14.25" hidden="1" customHeight="1" outlineLevel="1" x14ac:dyDescent="0.3">
      <c r="A999" s="24"/>
      <c r="B999" s="25"/>
      <c r="C999" s="18" t="s">
        <v>95</v>
      </c>
      <c r="D999" s="18" t="s">
        <v>6</v>
      </c>
      <c r="F999" s="18" t="s">
        <v>249</v>
      </c>
      <c r="H999" s="18" t="s">
        <v>58</v>
      </c>
      <c r="J999" s="18" t="s">
        <v>248</v>
      </c>
      <c r="S999" s="26"/>
      <c r="T999" s="26"/>
      <c r="U999" s="26"/>
      <c r="V999" s="26"/>
      <c r="W999" s="26"/>
      <c r="X999" s="26"/>
      <c r="Y999" s="26"/>
      <c r="Z999" s="26"/>
      <c r="AA999" s="26"/>
      <c r="AB999" s="26"/>
      <c r="AC999" s="26"/>
      <c r="AD999" s="26"/>
      <c r="AE999" s="26"/>
      <c r="AF999" s="26"/>
    </row>
    <row r="1000" spans="1:32" s="14" customFormat="1" ht="14.25" hidden="1" customHeight="1" outlineLevel="1" x14ac:dyDescent="0.3">
      <c r="A1000" s="22"/>
      <c r="B1000" s="23"/>
      <c r="C1000" s="14" t="s">
        <v>96</v>
      </c>
      <c r="D1000" s="14" t="s">
        <v>7</v>
      </c>
      <c r="F1000" s="14" t="s">
        <v>247</v>
      </c>
      <c r="H1000" s="21"/>
      <c r="I1000" s="21"/>
      <c r="S1000" s="17"/>
      <c r="T1000" s="17"/>
      <c r="U1000" s="17"/>
      <c r="V1000" s="17"/>
      <c r="W1000" s="17"/>
      <c r="X1000" s="17"/>
      <c r="Y1000" s="17"/>
      <c r="Z1000" s="17"/>
      <c r="AA1000" s="17"/>
      <c r="AB1000" s="17"/>
      <c r="AC1000" s="17"/>
      <c r="AD1000" s="17"/>
      <c r="AE1000" s="17"/>
      <c r="AF1000" s="17"/>
    </row>
    <row r="1001" spans="1:32" s="14" customFormat="1" ht="14.25" hidden="1" customHeight="1" outlineLevel="1" x14ac:dyDescent="0.3">
      <c r="A1001" s="22"/>
      <c r="C1001" s="16" t="s">
        <v>350</v>
      </c>
      <c r="H1001" s="21"/>
      <c r="I1001" s="21"/>
      <c r="S1001" s="17"/>
      <c r="T1001" s="17"/>
      <c r="U1001" s="17"/>
      <c r="V1001" s="17"/>
      <c r="W1001" s="17"/>
      <c r="X1001" s="17"/>
      <c r="Y1001" s="17"/>
      <c r="Z1001" s="17"/>
      <c r="AA1001" s="17"/>
      <c r="AB1001" s="17"/>
      <c r="AC1001" s="17"/>
      <c r="AD1001" s="17"/>
      <c r="AE1001" s="17"/>
      <c r="AF1001" s="17"/>
    </row>
    <row r="1002" spans="1:32" s="14" customFormat="1" ht="14.25" hidden="1" customHeight="1" outlineLevel="1" x14ac:dyDescent="0.3">
      <c r="A1002" s="22"/>
      <c r="C1002" s="14" t="s">
        <v>462</v>
      </c>
      <c r="D1002" s="14" t="s">
        <v>330</v>
      </c>
      <c r="F1002" s="14" t="s">
        <v>329</v>
      </c>
      <c r="S1002" s="17"/>
      <c r="W1002" s="17"/>
      <c r="X1002" s="17"/>
      <c r="Y1002" s="17"/>
      <c r="Z1002" s="17"/>
      <c r="AA1002" s="17"/>
      <c r="AB1002" s="17"/>
      <c r="AC1002" s="17"/>
      <c r="AD1002" s="17"/>
      <c r="AE1002" s="17"/>
      <c r="AF1002" s="17"/>
    </row>
    <row r="1003" spans="1:32" s="14" customFormat="1" ht="13" hidden="1" outlineLevel="1" x14ac:dyDescent="0.3">
      <c r="A1003" s="22"/>
      <c r="B1003" s="23"/>
      <c r="C1003" s="16" t="s">
        <v>445</v>
      </c>
      <c r="H1003" s="21"/>
      <c r="I1003" s="21"/>
      <c r="S1003" s="17"/>
      <c r="T1003" s="17"/>
      <c r="U1003" s="17"/>
      <c r="V1003" s="17"/>
      <c r="W1003" s="17"/>
      <c r="X1003" s="17"/>
      <c r="Y1003" s="17"/>
      <c r="Z1003" s="17"/>
      <c r="AA1003" s="17"/>
      <c r="AB1003" s="17"/>
      <c r="AC1003" s="17"/>
      <c r="AD1003" s="17"/>
      <c r="AE1003" s="17"/>
      <c r="AF1003" s="17"/>
    </row>
    <row r="1004" spans="1:32" s="18" customFormat="1" ht="13" hidden="1" outlineLevel="1" x14ac:dyDescent="0.3">
      <c r="A1004" s="24"/>
      <c r="B1004" s="25"/>
      <c r="C1004" s="27" t="s">
        <v>351</v>
      </c>
      <c r="D1004" s="18" t="s">
        <v>457</v>
      </c>
      <c r="F1004" s="18" t="s">
        <v>458</v>
      </c>
      <c r="H1004" s="18" t="s">
        <v>459</v>
      </c>
      <c r="I1004" s="28"/>
      <c r="P1004" s="26"/>
      <c r="Q1004" s="26"/>
      <c r="R1004" s="26"/>
      <c r="S1004" s="26"/>
      <c r="T1004" s="26"/>
      <c r="U1004" s="26"/>
      <c r="V1004" s="26"/>
      <c r="W1004" s="26"/>
      <c r="X1004" s="26"/>
      <c r="Y1004" s="26"/>
      <c r="Z1004" s="26"/>
      <c r="AA1004" s="26"/>
      <c r="AB1004" s="26"/>
      <c r="AC1004" s="26"/>
    </row>
    <row r="1005" spans="1:32" s="18" customFormat="1" ht="13" hidden="1" outlineLevel="1" x14ac:dyDescent="0.3">
      <c r="A1005" s="24"/>
      <c r="B1005" s="25"/>
      <c r="C1005" s="18" t="s">
        <v>446</v>
      </c>
      <c r="D1005" s="18" t="s">
        <v>457</v>
      </c>
      <c r="F1005" s="18" t="s">
        <v>458</v>
      </c>
      <c r="H1005" s="18" t="s">
        <v>459</v>
      </c>
      <c r="I1005" s="28"/>
    </row>
    <row r="1006" spans="1:32" s="18" customFormat="1" ht="13" hidden="1" outlineLevel="1" x14ac:dyDescent="0.3">
      <c r="A1006" s="24"/>
      <c r="B1006" s="25"/>
      <c r="C1006" s="18" t="s">
        <v>447</v>
      </c>
      <c r="D1006" s="18" t="s">
        <v>457</v>
      </c>
      <c r="F1006" s="18" t="s">
        <v>458</v>
      </c>
      <c r="H1006" s="18" t="s">
        <v>459</v>
      </c>
      <c r="I1006" s="28"/>
    </row>
    <row r="1007" spans="1:32" s="14" customFormat="1" ht="14.25" customHeight="1" collapsed="1" x14ac:dyDescent="0.3">
      <c r="A1007" s="22"/>
      <c r="B1007" s="29" t="s">
        <v>471</v>
      </c>
    </row>
    <row r="1008" spans="1:32" s="14" customFormat="1" ht="15.5" hidden="1" customHeight="1" outlineLevel="1" x14ac:dyDescent="0.3">
      <c r="A1008" s="162" t="s">
        <v>706</v>
      </c>
      <c r="B1008" s="162"/>
      <c r="C1008" s="162"/>
      <c r="D1008" s="162"/>
      <c r="E1008" s="162"/>
      <c r="F1008" s="162"/>
      <c r="G1008" s="162"/>
      <c r="H1008" s="162"/>
      <c r="I1008" s="162"/>
      <c r="J1008" s="162"/>
      <c r="K1008" s="162"/>
    </row>
    <row r="1009" spans="1:14" s="14" customFormat="1" ht="13" hidden="1" outlineLevel="1" x14ac:dyDescent="0.3">
      <c r="C1009" s="14" t="s">
        <v>109</v>
      </c>
      <c r="D1009" s="14" t="s">
        <v>57</v>
      </c>
      <c r="F1009" s="14" t="s">
        <v>250</v>
      </c>
      <c r="H1009" s="21"/>
      <c r="I1009" s="21"/>
    </row>
    <row r="1010" spans="1:14" s="14" customFormat="1" ht="13" hidden="1" outlineLevel="1" x14ac:dyDescent="0.3">
      <c r="A1010" s="22"/>
      <c r="B1010" s="23"/>
      <c r="C1010" s="14" t="s">
        <v>115</v>
      </c>
      <c r="D1010" s="14" t="s">
        <v>57</v>
      </c>
      <c r="F1010" s="14" t="s">
        <v>250</v>
      </c>
      <c r="H1010" s="21"/>
      <c r="I1010" s="21"/>
    </row>
    <row r="1011" spans="1:14" s="14" customFormat="1" ht="13" hidden="1" outlineLevel="1" x14ac:dyDescent="0.3">
      <c r="A1011" s="22"/>
      <c r="B1011" s="23"/>
      <c r="C1011" s="14" t="s">
        <v>116</v>
      </c>
      <c r="D1011" s="14" t="s">
        <v>57</v>
      </c>
      <c r="F1011" s="14" t="s">
        <v>250</v>
      </c>
      <c r="H1011" s="21"/>
      <c r="I1011" s="21"/>
    </row>
    <row r="1012" spans="1:14" s="30" customFormat="1" ht="13" hidden="1" outlineLevel="1" x14ac:dyDescent="0.3">
      <c r="A1012" s="31"/>
      <c r="C1012" s="30" t="s">
        <v>110</v>
      </c>
      <c r="D1012" s="30" t="s">
        <v>57</v>
      </c>
      <c r="F1012" s="14" t="s">
        <v>250</v>
      </c>
      <c r="G1012" s="14"/>
      <c r="H1012" s="21"/>
      <c r="I1012" s="21"/>
      <c r="J1012" s="14"/>
      <c r="K1012" s="14"/>
      <c r="L1012" s="14"/>
      <c r="M1012" s="14"/>
      <c r="N1012" s="14"/>
    </row>
    <row r="1013" spans="1:14" s="30" customFormat="1" ht="13" hidden="1" outlineLevel="1" x14ac:dyDescent="0.3">
      <c r="A1013" s="31"/>
      <c r="C1013" s="30" t="s">
        <v>111</v>
      </c>
      <c r="D1013" s="30" t="s">
        <v>57</v>
      </c>
      <c r="F1013" s="14" t="s">
        <v>250</v>
      </c>
      <c r="G1013" s="14"/>
      <c r="H1013" s="21"/>
      <c r="I1013" s="21"/>
      <c r="J1013" s="14"/>
      <c r="K1013" s="14"/>
      <c r="L1013" s="14"/>
      <c r="M1013" s="14"/>
      <c r="N1013" s="14"/>
    </row>
    <row r="1014" spans="1:14" s="30" customFormat="1" ht="13" hidden="1" outlineLevel="1" x14ac:dyDescent="0.3">
      <c r="A1014" s="31"/>
      <c r="C1014" s="30" t="s">
        <v>117</v>
      </c>
      <c r="D1014" s="30" t="s">
        <v>57</v>
      </c>
      <c r="F1014" s="14" t="s">
        <v>250</v>
      </c>
      <c r="G1014" s="14"/>
      <c r="H1014" s="21"/>
      <c r="I1014" s="21"/>
      <c r="J1014" s="14"/>
      <c r="K1014" s="14"/>
      <c r="L1014" s="14"/>
      <c r="M1014" s="14"/>
      <c r="N1014" s="14"/>
    </row>
    <row r="1015" spans="1:14" s="30" customFormat="1" ht="13" hidden="1" outlineLevel="1" x14ac:dyDescent="0.3">
      <c r="A1015" s="31"/>
      <c r="C1015" s="30" t="s">
        <v>118</v>
      </c>
      <c r="D1015" s="30" t="s">
        <v>57</v>
      </c>
      <c r="F1015" s="14" t="s">
        <v>250</v>
      </c>
      <c r="G1015" s="14"/>
      <c r="H1015" s="21"/>
      <c r="I1015" s="21"/>
      <c r="J1015" s="14"/>
      <c r="K1015" s="14"/>
      <c r="L1015" s="14"/>
      <c r="M1015" s="14"/>
      <c r="N1015" s="14"/>
    </row>
    <row r="1016" spans="1:14" s="30" customFormat="1" ht="13" hidden="1" outlineLevel="1" x14ac:dyDescent="0.3">
      <c r="A1016" s="31"/>
      <c r="C1016" s="30" t="s">
        <v>119</v>
      </c>
      <c r="D1016" s="30" t="s">
        <v>57</v>
      </c>
      <c r="F1016" s="14" t="s">
        <v>250</v>
      </c>
      <c r="G1016" s="14"/>
      <c r="H1016" s="21"/>
      <c r="I1016" s="21"/>
      <c r="J1016" s="14"/>
      <c r="K1016" s="14"/>
      <c r="L1016" s="14"/>
      <c r="M1016" s="14"/>
      <c r="N1016" s="14"/>
    </row>
    <row r="1017" spans="1:14" s="30" customFormat="1" ht="13" hidden="1" outlineLevel="1" x14ac:dyDescent="0.3">
      <c r="A1017" s="31"/>
      <c r="C1017" s="30" t="s">
        <v>55</v>
      </c>
      <c r="D1017" s="30" t="s">
        <v>57</v>
      </c>
      <c r="F1017" s="14" t="s">
        <v>250</v>
      </c>
      <c r="G1017" s="14"/>
      <c r="H1017" s="21"/>
      <c r="I1017" s="21"/>
      <c r="J1017" s="14"/>
      <c r="K1017" s="14"/>
      <c r="L1017" s="14"/>
      <c r="M1017" s="14"/>
      <c r="N1017" s="14"/>
    </row>
    <row r="1018" spans="1:14" s="30" customFormat="1" ht="13" hidden="1" outlineLevel="1" x14ac:dyDescent="0.3">
      <c r="A1018" s="31"/>
      <c r="C1018" s="30" t="s">
        <v>120</v>
      </c>
      <c r="D1018" s="30" t="s">
        <v>57</v>
      </c>
      <c r="F1018" s="14" t="s">
        <v>250</v>
      </c>
      <c r="G1018" s="14"/>
      <c r="H1018" s="21"/>
      <c r="I1018" s="21"/>
      <c r="J1018" s="14"/>
      <c r="K1018" s="14"/>
      <c r="L1018" s="14"/>
      <c r="M1018" s="14"/>
      <c r="N1018" s="14"/>
    </row>
    <row r="1019" spans="1:14" s="30" customFormat="1" ht="13" hidden="1" outlineLevel="1" x14ac:dyDescent="0.3">
      <c r="A1019" s="31"/>
      <c r="C1019" s="30" t="s">
        <v>121</v>
      </c>
      <c r="D1019" s="30" t="s">
        <v>57</v>
      </c>
      <c r="F1019" s="14" t="s">
        <v>250</v>
      </c>
      <c r="G1019" s="14"/>
      <c r="H1019" s="21"/>
      <c r="I1019" s="21"/>
      <c r="J1019" s="14"/>
      <c r="K1019" s="14"/>
      <c r="L1019" s="14"/>
      <c r="M1019" s="14"/>
      <c r="N1019" s="14"/>
    </row>
    <row r="1020" spans="1:14" s="30" customFormat="1" ht="13" hidden="1" outlineLevel="1" x14ac:dyDescent="0.3">
      <c r="A1020" s="31"/>
      <c r="C1020" s="30" t="s">
        <v>122</v>
      </c>
      <c r="D1020" s="30" t="s">
        <v>57</v>
      </c>
      <c r="F1020" s="14" t="s">
        <v>250</v>
      </c>
      <c r="G1020" s="14"/>
      <c r="H1020" s="21"/>
      <c r="I1020" s="21"/>
      <c r="J1020" s="14"/>
      <c r="K1020" s="14"/>
      <c r="L1020" s="14"/>
      <c r="M1020" s="14"/>
      <c r="N1020" s="14"/>
    </row>
    <row r="1021" spans="1:14" s="30" customFormat="1" ht="13" hidden="1" outlineLevel="1" x14ac:dyDescent="0.3">
      <c r="A1021" s="31"/>
      <c r="C1021" s="30" t="s">
        <v>123</v>
      </c>
      <c r="D1021" s="30" t="s">
        <v>57</v>
      </c>
      <c r="F1021" s="14" t="s">
        <v>250</v>
      </c>
      <c r="G1021" s="14"/>
      <c r="H1021" s="21"/>
      <c r="I1021" s="21"/>
      <c r="J1021" s="14"/>
      <c r="K1021" s="14"/>
      <c r="L1021" s="14"/>
      <c r="M1021" s="14"/>
      <c r="N1021" s="14"/>
    </row>
    <row r="1022" spans="1:14" s="30" customFormat="1" ht="13" hidden="1" outlineLevel="1" x14ac:dyDescent="0.3">
      <c r="A1022" s="31"/>
      <c r="C1022" s="30" t="s">
        <v>56</v>
      </c>
      <c r="D1022" s="30" t="s">
        <v>57</v>
      </c>
      <c r="F1022" s="14" t="s">
        <v>250</v>
      </c>
      <c r="G1022" s="14"/>
      <c r="H1022" s="21"/>
      <c r="I1022" s="21"/>
      <c r="J1022" s="14"/>
      <c r="K1022" s="14"/>
      <c r="L1022" s="14"/>
      <c r="M1022" s="14"/>
      <c r="N1022" s="14"/>
    </row>
    <row r="1023" spans="1:14" s="30" customFormat="1" ht="13" hidden="1" outlineLevel="1" x14ac:dyDescent="0.3">
      <c r="A1023" s="31"/>
      <c r="C1023" s="30" t="s">
        <v>124</v>
      </c>
      <c r="D1023" s="30" t="s">
        <v>57</v>
      </c>
      <c r="F1023" s="14" t="s">
        <v>250</v>
      </c>
      <c r="G1023" s="14"/>
      <c r="H1023" s="21"/>
      <c r="I1023" s="21"/>
      <c r="J1023" s="14"/>
      <c r="K1023" s="14"/>
      <c r="L1023" s="14"/>
      <c r="M1023" s="14"/>
      <c r="N1023" s="14"/>
    </row>
    <row r="1024" spans="1:14" s="30" customFormat="1" ht="13" hidden="1" outlineLevel="1" x14ac:dyDescent="0.3">
      <c r="A1024" s="31"/>
      <c r="C1024" s="30" t="s">
        <v>578</v>
      </c>
      <c r="D1024" s="30" t="s">
        <v>57</v>
      </c>
      <c r="F1024" s="14" t="s">
        <v>250</v>
      </c>
      <c r="G1024" s="14"/>
      <c r="H1024" s="21"/>
      <c r="I1024" s="21"/>
      <c r="J1024" s="14"/>
      <c r="K1024" s="14"/>
      <c r="L1024" s="14"/>
      <c r="M1024" s="14"/>
      <c r="N1024" s="14"/>
    </row>
    <row r="1025" spans="1:14" s="30" customFormat="1" ht="13" hidden="1" outlineLevel="1" x14ac:dyDescent="0.3">
      <c r="A1025" s="31"/>
      <c r="C1025" s="30" t="s">
        <v>579</v>
      </c>
      <c r="D1025" s="30" t="s">
        <v>57</v>
      </c>
      <c r="F1025" s="14" t="s">
        <v>250</v>
      </c>
      <c r="G1025" s="14"/>
      <c r="H1025" s="21"/>
      <c r="I1025" s="21"/>
      <c r="J1025" s="14"/>
      <c r="K1025" s="14"/>
      <c r="L1025" s="14"/>
      <c r="M1025" s="14"/>
      <c r="N1025" s="14"/>
    </row>
    <row r="1026" spans="1:14" s="30" customFormat="1" ht="13" hidden="1" outlineLevel="1" x14ac:dyDescent="0.3">
      <c r="A1026" s="31"/>
      <c r="C1026" s="30" t="s">
        <v>580</v>
      </c>
      <c r="D1026" s="30" t="s">
        <v>57</v>
      </c>
      <c r="F1026" s="14" t="s">
        <v>250</v>
      </c>
      <c r="G1026" s="14"/>
      <c r="H1026" s="21"/>
      <c r="I1026" s="21"/>
      <c r="J1026" s="14"/>
      <c r="K1026" s="14"/>
      <c r="L1026" s="14"/>
      <c r="M1026" s="14"/>
      <c r="N1026" s="14"/>
    </row>
    <row r="1027" spans="1:14" s="30" customFormat="1" ht="13" hidden="1" outlineLevel="1" x14ac:dyDescent="0.3">
      <c r="A1027" s="31"/>
      <c r="C1027" s="30" t="s">
        <v>581</v>
      </c>
      <c r="D1027" s="30" t="s">
        <v>57</v>
      </c>
      <c r="F1027" s="14" t="s">
        <v>250</v>
      </c>
      <c r="G1027" s="14"/>
      <c r="H1027" s="21"/>
      <c r="I1027" s="21"/>
      <c r="J1027" s="14"/>
      <c r="K1027" s="14"/>
      <c r="L1027" s="14"/>
      <c r="M1027" s="14"/>
      <c r="N1027" s="14"/>
    </row>
    <row r="1028" spans="1:14" s="30" customFormat="1" ht="13" hidden="1" outlineLevel="1" x14ac:dyDescent="0.3">
      <c r="A1028" s="31"/>
      <c r="C1028" s="30" t="s">
        <v>582</v>
      </c>
      <c r="D1028" s="30" t="s">
        <v>57</v>
      </c>
      <c r="F1028" s="14" t="s">
        <v>250</v>
      </c>
      <c r="G1028" s="14"/>
      <c r="H1028" s="21"/>
      <c r="I1028" s="21"/>
      <c r="J1028" s="14"/>
      <c r="K1028" s="14"/>
      <c r="L1028" s="14"/>
      <c r="M1028" s="14"/>
      <c r="N1028" s="14"/>
    </row>
    <row r="1029" spans="1:14" s="30" customFormat="1" ht="13" hidden="1" outlineLevel="1" x14ac:dyDescent="0.3">
      <c r="A1029" s="31"/>
      <c r="C1029" s="30" t="s">
        <v>583</v>
      </c>
      <c r="D1029" s="30" t="s">
        <v>57</v>
      </c>
      <c r="F1029" s="14" t="s">
        <v>250</v>
      </c>
      <c r="G1029" s="14"/>
      <c r="H1029" s="21"/>
      <c r="I1029" s="21"/>
      <c r="J1029" s="14"/>
      <c r="K1029" s="14"/>
      <c r="L1029" s="14"/>
      <c r="M1029" s="14"/>
      <c r="N1029" s="14"/>
    </row>
    <row r="1030" spans="1:14" s="30" customFormat="1" ht="13" hidden="1" outlineLevel="1" x14ac:dyDescent="0.3">
      <c r="A1030" s="31"/>
      <c r="C1030" s="30" t="s">
        <v>584</v>
      </c>
      <c r="D1030" s="30" t="s">
        <v>57</v>
      </c>
      <c r="F1030" s="14" t="s">
        <v>250</v>
      </c>
      <c r="G1030" s="14"/>
      <c r="H1030" s="21"/>
      <c r="I1030" s="21"/>
      <c r="J1030" s="14"/>
      <c r="K1030" s="14"/>
      <c r="L1030" s="14"/>
      <c r="M1030" s="14"/>
      <c r="N1030" s="14"/>
    </row>
    <row r="1031" spans="1:14" s="30" customFormat="1" ht="13" hidden="1" outlineLevel="1" x14ac:dyDescent="0.3">
      <c r="A1031" s="31"/>
      <c r="C1031" s="30" t="s">
        <v>585</v>
      </c>
      <c r="D1031" s="30" t="s">
        <v>57</v>
      </c>
      <c r="F1031" s="14" t="s">
        <v>250</v>
      </c>
      <c r="G1031" s="14"/>
      <c r="H1031" s="21"/>
      <c r="I1031" s="21"/>
      <c r="J1031" s="14"/>
      <c r="K1031" s="14"/>
      <c r="L1031" s="14"/>
      <c r="M1031" s="14"/>
      <c r="N1031" s="14"/>
    </row>
    <row r="1032" spans="1:14" s="30" customFormat="1" ht="13" hidden="1" outlineLevel="1" x14ac:dyDescent="0.3">
      <c r="A1032" s="31"/>
      <c r="C1032" s="30" t="s">
        <v>125</v>
      </c>
      <c r="D1032" s="30" t="s">
        <v>57</v>
      </c>
      <c r="F1032" s="14" t="s">
        <v>250</v>
      </c>
      <c r="G1032" s="14"/>
      <c r="H1032" s="21"/>
      <c r="I1032" s="21"/>
      <c r="J1032" s="14"/>
      <c r="K1032" s="14"/>
      <c r="L1032" s="14"/>
      <c r="M1032" s="14"/>
      <c r="N1032" s="14"/>
    </row>
    <row r="1033" spans="1:14" s="30" customFormat="1" ht="13" hidden="1" outlineLevel="1" x14ac:dyDescent="0.3">
      <c r="A1033" s="31"/>
      <c r="C1033" s="30" t="s">
        <v>126</v>
      </c>
      <c r="D1033" s="30" t="s">
        <v>57</v>
      </c>
      <c r="F1033" s="14" t="s">
        <v>250</v>
      </c>
      <c r="G1033" s="14"/>
      <c r="H1033" s="21"/>
      <c r="I1033" s="21"/>
      <c r="J1033" s="14"/>
      <c r="K1033" s="14"/>
      <c r="L1033" s="14"/>
      <c r="M1033" s="14"/>
      <c r="N1033" s="14"/>
    </row>
    <row r="1034" spans="1:14" s="30" customFormat="1" ht="13" hidden="1" outlineLevel="1" x14ac:dyDescent="0.3">
      <c r="A1034" s="31"/>
      <c r="C1034" s="30" t="s">
        <v>127</v>
      </c>
      <c r="D1034" s="30" t="s">
        <v>57</v>
      </c>
      <c r="F1034" s="14" t="s">
        <v>250</v>
      </c>
      <c r="G1034" s="14"/>
      <c r="H1034" s="21"/>
      <c r="I1034" s="21"/>
      <c r="J1034" s="14"/>
      <c r="K1034" s="14"/>
      <c r="L1034" s="14"/>
      <c r="M1034" s="14"/>
      <c r="N1034" s="14"/>
    </row>
    <row r="1035" spans="1:14" s="30" customFormat="1" ht="13" hidden="1" outlineLevel="1" x14ac:dyDescent="0.3">
      <c r="A1035" s="31"/>
      <c r="C1035" s="30" t="s">
        <v>128</v>
      </c>
      <c r="D1035" s="30" t="s">
        <v>57</v>
      </c>
      <c r="F1035" s="14" t="s">
        <v>250</v>
      </c>
      <c r="G1035" s="14"/>
      <c r="H1035" s="21"/>
      <c r="I1035" s="21"/>
      <c r="J1035" s="14"/>
      <c r="K1035" s="14"/>
      <c r="L1035" s="14"/>
      <c r="M1035" s="14"/>
      <c r="N1035" s="14"/>
    </row>
    <row r="1036" spans="1:14" s="30" customFormat="1" ht="13" hidden="1" outlineLevel="1" x14ac:dyDescent="0.3">
      <c r="A1036" s="31"/>
      <c r="C1036" s="30" t="s">
        <v>129</v>
      </c>
      <c r="D1036" s="30" t="s">
        <v>57</v>
      </c>
      <c r="F1036" s="14" t="s">
        <v>250</v>
      </c>
      <c r="G1036" s="14"/>
      <c r="H1036" s="21"/>
      <c r="I1036" s="21"/>
      <c r="J1036" s="14"/>
      <c r="K1036" s="14"/>
      <c r="L1036" s="14"/>
      <c r="M1036" s="14"/>
      <c r="N1036" s="14"/>
    </row>
    <row r="1037" spans="1:14" s="30" customFormat="1" ht="13" hidden="1" outlineLevel="1" x14ac:dyDescent="0.3">
      <c r="A1037" s="31"/>
      <c r="C1037" s="30" t="s">
        <v>130</v>
      </c>
      <c r="D1037" s="30" t="s">
        <v>57</v>
      </c>
      <c r="F1037" s="14" t="s">
        <v>250</v>
      </c>
      <c r="G1037" s="14"/>
      <c r="H1037" s="21"/>
      <c r="I1037" s="21"/>
      <c r="J1037" s="14"/>
      <c r="K1037" s="14"/>
      <c r="L1037" s="14"/>
      <c r="M1037" s="14"/>
      <c r="N1037" s="14"/>
    </row>
    <row r="1038" spans="1:14" s="30" customFormat="1" ht="13" hidden="1" outlineLevel="1" x14ac:dyDescent="0.3">
      <c r="A1038" s="31"/>
      <c r="C1038" s="30" t="s">
        <v>131</v>
      </c>
      <c r="D1038" s="30" t="s">
        <v>57</v>
      </c>
      <c r="F1038" s="14" t="s">
        <v>250</v>
      </c>
      <c r="G1038" s="14"/>
      <c r="H1038" s="21"/>
      <c r="I1038" s="21"/>
      <c r="J1038" s="14"/>
      <c r="K1038" s="14"/>
      <c r="L1038" s="14"/>
      <c r="M1038" s="14"/>
      <c r="N1038" s="14"/>
    </row>
    <row r="1039" spans="1:14" s="30" customFormat="1" ht="13" hidden="1" outlineLevel="1" x14ac:dyDescent="0.3">
      <c r="A1039" s="31"/>
      <c r="C1039" s="30" t="s">
        <v>100</v>
      </c>
      <c r="D1039" s="30" t="s">
        <v>57</v>
      </c>
      <c r="F1039" s="14" t="s">
        <v>250</v>
      </c>
      <c r="G1039" s="14"/>
      <c r="H1039" s="21"/>
      <c r="I1039" s="21"/>
      <c r="J1039" s="14"/>
      <c r="K1039" s="14"/>
      <c r="L1039" s="14"/>
      <c r="M1039" s="14"/>
      <c r="N1039" s="14"/>
    </row>
    <row r="1040" spans="1:14" s="30" customFormat="1" ht="13" hidden="1" outlineLevel="1" x14ac:dyDescent="0.3">
      <c r="A1040" s="31"/>
      <c r="C1040" s="30" t="s">
        <v>101</v>
      </c>
      <c r="D1040" s="30" t="s">
        <v>57</v>
      </c>
      <c r="F1040" s="14" t="s">
        <v>250</v>
      </c>
      <c r="G1040" s="14"/>
      <c r="H1040" s="21"/>
      <c r="I1040" s="21"/>
      <c r="J1040" s="14"/>
      <c r="K1040" s="14"/>
      <c r="L1040" s="14"/>
      <c r="M1040" s="14"/>
      <c r="N1040" s="14"/>
    </row>
    <row r="1041" spans="1:14" s="30" customFormat="1" ht="13" hidden="1" outlineLevel="1" x14ac:dyDescent="0.3">
      <c r="A1041" s="31"/>
      <c r="C1041" s="30" t="s">
        <v>102</v>
      </c>
      <c r="D1041" s="30" t="s">
        <v>57</v>
      </c>
      <c r="F1041" s="14" t="s">
        <v>250</v>
      </c>
      <c r="G1041" s="14"/>
      <c r="H1041" s="21"/>
      <c r="I1041" s="21"/>
      <c r="J1041" s="14"/>
      <c r="K1041" s="14"/>
      <c r="L1041" s="14"/>
      <c r="M1041" s="14"/>
      <c r="N1041" s="14"/>
    </row>
    <row r="1042" spans="1:14" s="30" customFormat="1" ht="13" hidden="1" outlineLevel="1" x14ac:dyDescent="0.3">
      <c r="A1042" s="31"/>
      <c r="C1042" s="30" t="s">
        <v>103</v>
      </c>
      <c r="D1042" s="30" t="s">
        <v>57</v>
      </c>
      <c r="F1042" s="14" t="s">
        <v>250</v>
      </c>
      <c r="G1042" s="14"/>
      <c r="H1042" s="21"/>
      <c r="I1042" s="21"/>
      <c r="J1042" s="14"/>
      <c r="K1042" s="14"/>
      <c r="L1042" s="14"/>
      <c r="M1042" s="14"/>
      <c r="N1042" s="14"/>
    </row>
    <row r="1043" spans="1:14" s="30" customFormat="1" ht="13" hidden="1" outlineLevel="1" x14ac:dyDescent="0.3">
      <c r="A1043" s="31"/>
      <c r="C1043" s="30" t="s">
        <v>104</v>
      </c>
      <c r="D1043" s="30" t="s">
        <v>57</v>
      </c>
      <c r="F1043" s="14" t="s">
        <v>250</v>
      </c>
      <c r="G1043" s="14"/>
      <c r="H1043" s="21"/>
      <c r="I1043" s="21"/>
      <c r="J1043" s="14"/>
      <c r="K1043" s="14"/>
      <c r="L1043" s="14"/>
      <c r="M1043" s="14"/>
      <c r="N1043" s="14"/>
    </row>
    <row r="1044" spans="1:14" s="30" customFormat="1" ht="13" hidden="1" outlineLevel="1" x14ac:dyDescent="0.3">
      <c r="A1044" s="31"/>
      <c r="C1044" s="30" t="s">
        <v>105</v>
      </c>
      <c r="D1044" s="30" t="s">
        <v>57</v>
      </c>
      <c r="F1044" s="14" t="s">
        <v>250</v>
      </c>
      <c r="G1044" s="14"/>
      <c r="H1044" s="21"/>
      <c r="I1044" s="21"/>
      <c r="J1044" s="14"/>
      <c r="K1044" s="14"/>
      <c r="L1044" s="14"/>
      <c r="M1044" s="14"/>
      <c r="N1044" s="14"/>
    </row>
    <row r="1045" spans="1:14" s="30" customFormat="1" ht="13" hidden="1" outlineLevel="1" x14ac:dyDescent="0.3">
      <c r="A1045" s="31"/>
      <c r="C1045" s="30" t="s">
        <v>106</v>
      </c>
      <c r="D1045" s="30" t="s">
        <v>57</v>
      </c>
      <c r="F1045" s="14" t="s">
        <v>250</v>
      </c>
      <c r="G1045" s="14"/>
      <c r="H1045" s="21"/>
      <c r="I1045" s="21"/>
      <c r="J1045" s="14"/>
      <c r="K1045" s="14"/>
      <c r="L1045" s="14"/>
      <c r="M1045" s="14"/>
      <c r="N1045" s="14"/>
    </row>
    <row r="1046" spans="1:14" s="30" customFormat="1" ht="13" hidden="1" outlineLevel="1" x14ac:dyDescent="0.3">
      <c r="A1046" s="31"/>
      <c r="C1046" s="30" t="s">
        <v>107</v>
      </c>
      <c r="D1046" s="30" t="s">
        <v>57</v>
      </c>
      <c r="F1046" s="14" t="s">
        <v>250</v>
      </c>
      <c r="G1046" s="14"/>
      <c r="H1046" s="21"/>
      <c r="I1046" s="21"/>
      <c r="J1046" s="14"/>
      <c r="K1046" s="14"/>
      <c r="L1046" s="14"/>
      <c r="M1046" s="14"/>
      <c r="N1046" s="14"/>
    </row>
    <row r="1047" spans="1:14" s="30" customFormat="1" ht="13" hidden="1" outlineLevel="1" x14ac:dyDescent="0.3">
      <c r="A1047" s="31"/>
      <c r="C1047" s="30" t="s">
        <v>108</v>
      </c>
      <c r="D1047" s="30" t="s">
        <v>57</v>
      </c>
      <c r="F1047" s="14" t="s">
        <v>250</v>
      </c>
      <c r="G1047" s="14"/>
      <c r="H1047" s="21"/>
      <c r="I1047" s="21"/>
      <c r="J1047" s="14"/>
      <c r="K1047" s="14"/>
      <c r="L1047" s="14"/>
      <c r="M1047" s="14"/>
      <c r="N1047" s="14"/>
    </row>
    <row r="1048" spans="1:14" s="30" customFormat="1" ht="13" hidden="1" outlineLevel="1" x14ac:dyDescent="0.3">
      <c r="A1048" s="31"/>
      <c r="C1048" s="30" t="s">
        <v>586</v>
      </c>
      <c r="D1048" s="30" t="s">
        <v>57</v>
      </c>
      <c r="F1048" s="14" t="s">
        <v>250</v>
      </c>
      <c r="G1048" s="14"/>
      <c r="H1048" s="21"/>
      <c r="I1048" s="21"/>
      <c r="J1048" s="14"/>
      <c r="K1048" s="14"/>
      <c r="L1048" s="14"/>
      <c r="M1048" s="14"/>
      <c r="N1048" s="14"/>
    </row>
    <row r="1049" spans="1:14" s="30" customFormat="1" ht="13" hidden="1" outlineLevel="1" x14ac:dyDescent="0.3">
      <c r="A1049" s="31"/>
      <c r="C1049" s="30" t="s">
        <v>587</v>
      </c>
      <c r="D1049" s="30" t="s">
        <v>57</v>
      </c>
      <c r="F1049" s="14" t="s">
        <v>250</v>
      </c>
      <c r="G1049" s="14"/>
      <c r="H1049" s="21"/>
      <c r="I1049" s="21"/>
      <c r="J1049" s="14"/>
      <c r="K1049" s="14"/>
      <c r="L1049" s="14"/>
      <c r="M1049" s="14"/>
      <c r="N1049" s="14"/>
    </row>
    <row r="1050" spans="1:14" s="30" customFormat="1" ht="13" hidden="1" outlineLevel="1" x14ac:dyDescent="0.3">
      <c r="A1050" s="31"/>
      <c r="C1050" s="30" t="s">
        <v>588</v>
      </c>
      <c r="D1050" s="30" t="s">
        <v>57</v>
      </c>
      <c r="F1050" s="14" t="s">
        <v>250</v>
      </c>
      <c r="G1050" s="14"/>
      <c r="H1050" s="21"/>
      <c r="I1050" s="21"/>
      <c r="J1050" s="14"/>
      <c r="K1050" s="14"/>
      <c r="L1050" s="14"/>
      <c r="M1050" s="14"/>
      <c r="N1050" s="14"/>
    </row>
    <row r="1051" spans="1:14" s="30" customFormat="1" ht="13" hidden="1" outlineLevel="1" x14ac:dyDescent="0.3">
      <c r="A1051" s="31"/>
      <c r="C1051" s="30" t="s">
        <v>589</v>
      </c>
      <c r="D1051" s="30" t="s">
        <v>57</v>
      </c>
      <c r="F1051" s="14" t="s">
        <v>250</v>
      </c>
      <c r="G1051" s="14"/>
      <c r="H1051" s="21"/>
      <c r="I1051" s="21"/>
      <c r="J1051" s="14"/>
      <c r="K1051" s="14"/>
      <c r="L1051" s="14"/>
      <c r="M1051" s="14"/>
      <c r="N1051" s="14"/>
    </row>
    <row r="1052" spans="1:14" s="30" customFormat="1" ht="13" hidden="1" outlineLevel="1" x14ac:dyDescent="0.3">
      <c r="A1052" s="31"/>
      <c r="C1052" s="30" t="s">
        <v>590</v>
      </c>
      <c r="D1052" s="30" t="s">
        <v>57</v>
      </c>
      <c r="F1052" s="14" t="s">
        <v>250</v>
      </c>
      <c r="G1052" s="14"/>
      <c r="H1052" s="21"/>
      <c r="I1052" s="21"/>
      <c r="J1052" s="14"/>
      <c r="K1052" s="14"/>
      <c r="L1052" s="14"/>
      <c r="M1052" s="14"/>
      <c r="N1052" s="14"/>
    </row>
    <row r="1053" spans="1:14" s="30" customFormat="1" ht="13" hidden="1" outlineLevel="1" x14ac:dyDescent="0.3">
      <c r="A1053" s="31"/>
      <c r="C1053" s="30" t="s">
        <v>591</v>
      </c>
      <c r="D1053" s="30" t="s">
        <v>57</v>
      </c>
      <c r="F1053" s="14" t="s">
        <v>250</v>
      </c>
      <c r="G1053" s="14"/>
      <c r="H1053" s="21"/>
      <c r="I1053" s="21"/>
      <c r="J1053" s="14"/>
      <c r="K1053" s="14"/>
      <c r="L1053" s="14"/>
      <c r="M1053" s="14"/>
      <c r="N1053" s="14"/>
    </row>
    <row r="1054" spans="1:14" s="30" customFormat="1" ht="13" hidden="1" outlineLevel="1" x14ac:dyDescent="0.3">
      <c r="A1054" s="31"/>
      <c r="C1054" s="30" t="s">
        <v>592</v>
      </c>
      <c r="D1054" s="30" t="s">
        <v>57</v>
      </c>
      <c r="F1054" s="14" t="s">
        <v>250</v>
      </c>
      <c r="G1054" s="14"/>
      <c r="H1054" s="21"/>
      <c r="I1054" s="21"/>
      <c r="J1054" s="14"/>
      <c r="K1054" s="14"/>
      <c r="L1054" s="14"/>
      <c r="M1054" s="14"/>
      <c r="N1054" s="14"/>
    </row>
    <row r="1055" spans="1:14" s="30" customFormat="1" ht="13" hidden="1" outlineLevel="1" x14ac:dyDescent="0.3">
      <c r="A1055" s="31"/>
      <c r="C1055" s="30" t="s">
        <v>593</v>
      </c>
      <c r="D1055" s="30" t="s">
        <v>57</v>
      </c>
      <c r="F1055" s="14" t="s">
        <v>250</v>
      </c>
      <c r="G1055" s="14"/>
      <c r="H1055" s="21"/>
      <c r="I1055" s="21"/>
      <c r="J1055" s="14"/>
      <c r="K1055" s="14"/>
      <c r="L1055" s="14"/>
      <c r="M1055" s="14"/>
      <c r="N1055" s="14"/>
    </row>
    <row r="1056" spans="1:14" s="30" customFormat="1" ht="13" hidden="1" outlineLevel="1" x14ac:dyDescent="0.3">
      <c r="A1056" s="31"/>
      <c r="C1056" s="30" t="s">
        <v>594</v>
      </c>
      <c r="D1056" s="30" t="s">
        <v>57</v>
      </c>
      <c r="F1056" s="14" t="s">
        <v>250</v>
      </c>
      <c r="G1056" s="14"/>
      <c r="H1056" s="21"/>
      <c r="I1056" s="21"/>
      <c r="J1056" s="14"/>
      <c r="K1056" s="14"/>
      <c r="L1056" s="14"/>
      <c r="M1056" s="14"/>
      <c r="N1056" s="14"/>
    </row>
    <row r="1057" spans="1:14" s="30" customFormat="1" ht="13" hidden="1" outlineLevel="1" x14ac:dyDescent="0.3">
      <c r="A1057" s="31"/>
      <c r="C1057" s="30" t="s">
        <v>595</v>
      </c>
      <c r="D1057" s="30" t="s">
        <v>57</v>
      </c>
      <c r="F1057" s="14" t="s">
        <v>250</v>
      </c>
      <c r="G1057" s="14"/>
      <c r="H1057" s="21"/>
      <c r="I1057" s="21"/>
      <c r="J1057" s="14"/>
      <c r="K1057" s="14"/>
      <c r="L1057" s="14"/>
      <c r="M1057" s="14"/>
      <c r="N1057" s="14"/>
    </row>
    <row r="1058" spans="1:14" s="30" customFormat="1" ht="13" hidden="1" outlineLevel="1" x14ac:dyDescent="0.3">
      <c r="A1058" s="31"/>
      <c r="C1058" s="30" t="s">
        <v>596</v>
      </c>
      <c r="D1058" s="30" t="s">
        <v>57</v>
      </c>
      <c r="F1058" s="14" t="s">
        <v>250</v>
      </c>
      <c r="G1058" s="14"/>
      <c r="H1058" s="21"/>
      <c r="I1058" s="21"/>
      <c r="J1058" s="14"/>
      <c r="K1058" s="14"/>
      <c r="L1058" s="14"/>
      <c r="M1058" s="14"/>
      <c r="N1058" s="14"/>
    </row>
    <row r="1059" spans="1:14" s="30" customFormat="1" ht="13" hidden="1" outlineLevel="1" x14ac:dyDescent="0.3">
      <c r="A1059" s="31"/>
      <c r="C1059" s="30" t="s">
        <v>597</v>
      </c>
      <c r="D1059" s="30" t="s">
        <v>57</v>
      </c>
      <c r="F1059" s="14" t="s">
        <v>250</v>
      </c>
      <c r="G1059" s="14"/>
      <c r="H1059" s="21"/>
      <c r="I1059" s="21"/>
      <c r="J1059" s="14"/>
      <c r="K1059" s="14"/>
      <c r="L1059" s="14"/>
      <c r="M1059" s="14"/>
      <c r="N1059" s="14"/>
    </row>
    <row r="1060" spans="1:14" s="30" customFormat="1" ht="13" hidden="1" outlineLevel="1" x14ac:dyDescent="0.3">
      <c r="A1060" s="31"/>
      <c r="C1060" s="30" t="s">
        <v>598</v>
      </c>
      <c r="D1060" s="30" t="s">
        <v>57</v>
      </c>
      <c r="F1060" s="14" t="s">
        <v>250</v>
      </c>
      <c r="G1060" s="14"/>
      <c r="H1060" s="21"/>
      <c r="I1060" s="21"/>
      <c r="J1060" s="14"/>
      <c r="K1060" s="14"/>
      <c r="L1060" s="14"/>
      <c r="M1060" s="14"/>
      <c r="N1060" s="14"/>
    </row>
    <row r="1061" spans="1:14" s="30" customFormat="1" ht="13" hidden="1" outlineLevel="1" x14ac:dyDescent="0.3">
      <c r="A1061" s="31"/>
      <c r="C1061" s="30" t="s">
        <v>599</v>
      </c>
      <c r="D1061" s="30" t="s">
        <v>57</v>
      </c>
      <c r="F1061" s="14" t="s">
        <v>250</v>
      </c>
      <c r="G1061" s="14"/>
      <c r="H1061" s="21"/>
      <c r="I1061" s="21"/>
      <c r="J1061" s="14"/>
      <c r="K1061" s="14"/>
      <c r="L1061" s="14"/>
      <c r="M1061" s="14"/>
      <c r="N1061" s="14"/>
    </row>
    <row r="1062" spans="1:14" s="30" customFormat="1" ht="13" hidden="1" outlineLevel="1" x14ac:dyDescent="0.3">
      <c r="A1062" s="31"/>
      <c r="C1062" s="30" t="s">
        <v>600</v>
      </c>
      <c r="D1062" s="30" t="s">
        <v>57</v>
      </c>
      <c r="F1062" s="14" t="s">
        <v>250</v>
      </c>
      <c r="G1062" s="14"/>
      <c r="H1062" s="21"/>
      <c r="I1062" s="21"/>
      <c r="J1062" s="14"/>
      <c r="K1062" s="14"/>
      <c r="L1062" s="14"/>
      <c r="M1062" s="14"/>
      <c r="N1062" s="14"/>
    </row>
    <row r="1063" spans="1:14" s="30" customFormat="1" ht="13" hidden="1" outlineLevel="1" x14ac:dyDescent="0.3">
      <c r="A1063" s="31"/>
      <c r="C1063" s="30" t="s">
        <v>601</v>
      </c>
      <c r="D1063" s="30" t="s">
        <v>57</v>
      </c>
      <c r="F1063" s="14" t="s">
        <v>250</v>
      </c>
      <c r="G1063" s="14"/>
      <c r="H1063" s="21"/>
      <c r="I1063" s="21"/>
      <c r="J1063" s="14"/>
      <c r="K1063" s="14"/>
      <c r="L1063" s="14"/>
      <c r="M1063" s="14"/>
      <c r="N1063" s="14"/>
    </row>
    <row r="1064" spans="1:14" s="30" customFormat="1" ht="13" hidden="1" outlineLevel="1" x14ac:dyDescent="0.3">
      <c r="A1064" s="31"/>
      <c r="C1064" s="30" t="s">
        <v>602</v>
      </c>
      <c r="D1064" s="30" t="s">
        <v>57</v>
      </c>
      <c r="F1064" s="14" t="s">
        <v>250</v>
      </c>
      <c r="G1064" s="14"/>
      <c r="H1064" s="21"/>
      <c r="I1064" s="21"/>
      <c r="J1064" s="14"/>
      <c r="K1064" s="14"/>
      <c r="L1064" s="14"/>
      <c r="M1064" s="14"/>
      <c r="N1064" s="14"/>
    </row>
    <row r="1065" spans="1:14" s="30" customFormat="1" ht="13" hidden="1" outlineLevel="1" x14ac:dyDescent="0.3">
      <c r="A1065" s="31"/>
      <c r="C1065" s="30" t="s">
        <v>603</v>
      </c>
      <c r="D1065" s="30" t="s">
        <v>57</v>
      </c>
      <c r="F1065" s="14" t="s">
        <v>250</v>
      </c>
      <c r="G1065" s="14"/>
      <c r="H1065" s="21"/>
      <c r="I1065" s="21"/>
      <c r="J1065" s="14"/>
      <c r="K1065" s="14"/>
      <c r="L1065" s="14"/>
      <c r="M1065" s="14"/>
      <c r="N1065" s="14"/>
    </row>
    <row r="1066" spans="1:14" s="30" customFormat="1" ht="13" hidden="1" outlineLevel="1" x14ac:dyDescent="0.3">
      <c r="A1066" s="31"/>
      <c r="C1066" s="30" t="s">
        <v>604</v>
      </c>
      <c r="D1066" s="30" t="s">
        <v>57</v>
      </c>
      <c r="F1066" s="14" t="s">
        <v>250</v>
      </c>
      <c r="G1066" s="14"/>
      <c r="H1066" s="21"/>
      <c r="I1066" s="21"/>
      <c r="J1066" s="14"/>
      <c r="K1066" s="14"/>
      <c r="L1066" s="14"/>
      <c r="M1066" s="14"/>
      <c r="N1066" s="14"/>
    </row>
    <row r="1067" spans="1:14" s="30" customFormat="1" ht="13" hidden="1" outlineLevel="1" x14ac:dyDescent="0.3">
      <c r="A1067" s="31"/>
      <c r="C1067" s="30" t="s">
        <v>605</v>
      </c>
      <c r="D1067" s="30" t="s">
        <v>57</v>
      </c>
      <c r="F1067" s="14" t="s">
        <v>250</v>
      </c>
      <c r="G1067" s="14"/>
      <c r="H1067" s="21"/>
      <c r="I1067" s="21"/>
      <c r="J1067" s="14"/>
      <c r="K1067" s="14"/>
      <c r="L1067" s="14"/>
      <c r="M1067" s="14"/>
      <c r="N1067" s="14"/>
    </row>
    <row r="1068" spans="1:14" s="30" customFormat="1" ht="13" hidden="1" outlineLevel="1" x14ac:dyDescent="0.3">
      <c r="A1068" s="31"/>
      <c r="C1068" s="30" t="s">
        <v>606</v>
      </c>
      <c r="D1068" s="30" t="s">
        <v>57</v>
      </c>
      <c r="F1068" s="14" t="s">
        <v>250</v>
      </c>
      <c r="G1068" s="14"/>
      <c r="H1068" s="21"/>
      <c r="I1068" s="21"/>
      <c r="J1068" s="14"/>
      <c r="K1068" s="14"/>
      <c r="L1068" s="14"/>
      <c r="M1068" s="14"/>
      <c r="N1068" s="14"/>
    </row>
    <row r="1069" spans="1:14" s="30" customFormat="1" ht="13" hidden="1" outlineLevel="1" x14ac:dyDescent="0.3">
      <c r="A1069" s="31"/>
      <c r="C1069" s="30" t="s">
        <v>607</v>
      </c>
      <c r="D1069" s="30" t="s">
        <v>57</v>
      </c>
      <c r="F1069" s="14" t="s">
        <v>250</v>
      </c>
      <c r="G1069" s="14"/>
      <c r="H1069" s="21"/>
      <c r="I1069" s="21"/>
      <c r="J1069" s="14"/>
      <c r="K1069" s="14"/>
      <c r="L1069" s="14"/>
      <c r="M1069" s="14"/>
      <c r="N1069" s="14"/>
    </row>
    <row r="1070" spans="1:14" s="30" customFormat="1" ht="13" hidden="1" outlineLevel="1" x14ac:dyDescent="0.3">
      <c r="A1070" s="31"/>
      <c r="C1070" s="30" t="s">
        <v>608</v>
      </c>
      <c r="D1070" s="30" t="s">
        <v>57</v>
      </c>
      <c r="F1070" s="14" t="s">
        <v>250</v>
      </c>
      <c r="G1070" s="14"/>
      <c r="H1070" s="21"/>
      <c r="I1070" s="21"/>
      <c r="J1070" s="14"/>
      <c r="K1070" s="14"/>
      <c r="L1070" s="14"/>
      <c r="M1070" s="14"/>
      <c r="N1070" s="14"/>
    </row>
    <row r="1071" spans="1:14" s="30" customFormat="1" ht="13" hidden="1" outlineLevel="1" x14ac:dyDescent="0.3">
      <c r="A1071" s="31"/>
      <c r="C1071" s="30" t="s">
        <v>609</v>
      </c>
      <c r="D1071" s="30" t="s">
        <v>57</v>
      </c>
      <c r="F1071" s="14" t="s">
        <v>250</v>
      </c>
      <c r="G1071" s="14"/>
      <c r="H1071" s="21"/>
      <c r="I1071" s="21"/>
      <c r="J1071" s="14"/>
      <c r="K1071" s="14"/>
      <c r="L1071" s="14"/>
      <c r="M1071" s="14"/>
      <c r="N1071" s="14"/>
    </row>
    <row r="1072" spans="1:14" s="30" customFormat="1" ht="13" hidden="1" outlineLevel="1" x14ac:dyDescent="0.3">
      <c r="A1072" s="31"/>
      <c r="C1072" s="30" t="s">
        <v>610</v>
      </c>
      <c r="D1072" s="30" t="s">
        <v>57</v>
      </c>
      <c r="F1072" s="14" t="s">
        <v>250</v>
      </c>
      <c r="G1072" s="14"/>
      <c r="H1072" s="21"/>
      <c r="I1072" s="21"/>
      <c r="J1072" s="14"/>
      <c r="K1072" s="14"/>
      <c r="L1072" s="14"/>
      <c r="M1072" s="14"/>
      <c r="N1072" s="14"/>
    </row>
    <row r="1073" spans="1:14" s="30" customFormat="1" ht="13" hidden="1" outlineLevel="1" x14ac:dyDescent="0.3">
      <c r="A1073" s="31"/>
      <c r="C1073" s="30" t="s">
        <v>611</v>
      </c>
      <c r="D1073" s="30" t="s">
        <v>57</v>
      </c>
      <c r="F1073" s="14" t="s">
        <v>250</v>
      </c>
      <c r="G1073" s="14"/>
      <c r="H1073" s="21"/>
      <c r="I1073" s="21"/>
      <c r="J1073" s="14"/>
      <c r="K1073" s="14"/>
      <c r="L1073" s="14"/>
      <c r="M1073" s="14"/>
      <c r="N1073" s="14"/>
    </row>
    <row r="1074" spans="1:14" s="30" customFormat="1" ht="13" hidden="1" outlineLevel="1" x14ac:dyDescent="0.3">
      <c r="A1074" s="31"/>
      <c r="C1074" s="30" t="s">
        <v>612</v>
      </c>
      <c r="D1074" s="30" t="s">
        <v>57</v>
      </c>
      <c r="F1074" s="14" t="s">
        <v>250</v>
      </c>
      <c r="G1074" s="14"/>
      <c r="H1074" s="21"/>
      <c r="I1074" s="21"/>
      <c r="J1074" s="14"/>
      <c r="K1074" s="14"/>
      <c r="L1074" s="14"/>
      <c r="M1074" s="14"/>
      <c r="N1074" s="14"/>
    </row>
    <row r="1075" spans="1:14" s="30" customFormat="1" ht="13" hidden="1" outlineLevel="1" x14ac:dyDescent="0.3">
      <c r="A1075" s="31"/>
      <c r="C1075" s="30" t="s">
        <v>613</v>
      </c>
      <c r="D1075" s="30" t="s">
        <v>57</v>
      </c>
      <c r="F1075" s="14" t="s">
        <v>250</v>
      </c>
      <c r="G1075" s="14"/>
      <c r="H1075" s="21"/>
      <c r="I1075" s="21"/>
      <c r="J1075" s="14"/>
      <c r="K1075" s="14"/>
      <c r="L1075" s="14"/>
      <c r="M1075" s="14"/>
      <c r="N1075" s="14"/>
    </row>
    <row r="1076" spans="1:14" s="30" customFormat="1" ht="13" hidden="1" outlineLevel="1" x14ac:dyDescent="0.3">
      <c r="A1076" s="31"/>
      <c r="C1076" s="30" t="s">
        <v>614</v>
      </c>
      <c r="D1076" s="30" t="s">
        <v>57</v>
      </c>
      <c r="F1076" s="14" t="s">
        <v>250</v>
      </c>
      <c r="G1076" s="14"/>
      <c r="H1076" s="21"/>
      <c r="I1076" s="21"/>
      <c r="J1076" s="14"/>
      <c r="K1076" s="14"/>
      <c r="L1076" s="14"/>
      <c r="M1076" s="14"/>
      <c r="N1076" s="14"/>
    </row>
    <row r="1077" spans="1:14" s="30" customFormat="1" ht="13" hidden="1" outlineLevel="1" x14ac:dyDescent="0.3">
      <c r="A1077" s="31"/>
      <c r="C1077" s="30" t="s">
        <v>615</v>
      </c>
      <c r="D1077" s="30" t="s">
        <v>57</v>
      </c>
      <c r="F1077" s="14" t="s">
        <v>250</v>
      </c>
      <c r="G1077" s="14"/>
      <c r="H1077" s="21"/>
      <c r="I1077" s="21"/>
      <c r="J1077" s="14"/>
      <c r="K1077" s="14"/>
      <c r="L1077" s="14"/>
      <c r="M1077" s="14"/>
      <c r="N1077" s="14"/>
    </row>
    <row r="1078" spans="1:14" s="30" customFormat="1" ht="13" hidden="1" outlineLevel="1" x14ac:dyDescent="0.3">
      <c r="A1078" s="31"/>
      <c r="C1078" s="30" t="s">
        <v>616</v>
      </c>
      <c r="D1078" s="30" t="s">
        <v>57</v>
      </c>
      <c r="F1078" s="14" t="s">
        <v>250</v>
      </c>
      <c r="G1078" s="14"/>
      <c r="H1078" s="21"/>
      <c r="I1078" s="21"/>
      <c r="J1078" s="14"/>
      <c r="K1078" s="14"/>
      <c r="L1078" s="14"/>
      <c r="M1078" s="14"/>
      <c r="N1078" s="14"/>
    </row>
    <row r="1079" spans="1:14" s="30" customFormat="1" ht="13" hidden="1" outlineLevel="1" x14ac:dyDescent="0.3">
      <c r="A1079" s="31"/>
      <c r="C1079" s="30" t="s">
        <v>617</v>
      </c>
      <c r="D1079" s="30" t="s">
        <v>57</v>
      </c>
      <c r="F1079" s="14" t="s">
        <v>250</v>
      </c>
      <c r="G1079" s="14"/>
      <c r="H1079" s="21"/>
      <c r="I1079" s="21"/>
      <c r="J1079" s="14"/>
      <c r="K1079" s="14"/>
      <c r="L1079" s="14"/>
      <c r="M1079" s="14"/>
      <c r="N1079" s="14"/>
    </row>
    <row r="1080" spans="1:14" s="30" customFormat="1" ht="13" hidden="1" outlineLevel="1" x14ac:dyDescent="0.3">
      <c r="A1080" s="31"/>
      <c r="C1080" s="30" t="s">
        <v>618</v>
      </c>
      <c r="D1080" s="30" t="s">
        <v>57</v>
      </c>
      <c r="F1080" s="14" t="s">
        <v>250</v>
      </c>
      <c r="G1080" s="14"/>
      <c r="H1080" s="21"/>
      <c r="I1080" s="21"/>
      <c r="J1080" s="14"/>
      <c r="K1080" s="14"/>
      <c r="L1080" s="14"/>
      <c r="M1080" s="14"/>
      <c r="N1080" s="14"/>
    </row>
    <row r="1081" spans="1:14" s="30" customFormat="1" ht="13" hidden="1" outlineLevel="1" x14ac:dyDescent="0.3">
      <c r="A1081" s="31"/>
      <c r="C1081" s="30" t="s">
        <v>619</v>
      </c>
      <c r="D1081" s="30" t="s">
        <v>57</v>
      </c>
      <c r="F1081" s="14" t="s">
        <v>250</v>
      </c>
      <c r="G1081" s="14"/>
      <c r="H1081" s="21"/>
      <c r="I1081" s="21"/>
      <c r="J1081" s="14"/>
      <c r="K1081" s="14"/>
      <c r="L1081" s="14"/>
      <c r="M1081" s="14"/>
      <c r="N1081" s="14"/>
    </row>
    <row r="1082" spans="1:14" s="30" customFormat="1" ht="13" hidden="1" outlineLevel="1" x14ac:dyDescent="0.3">
      <c r="A1082" s="31"/>
      <c r="C1082" s="30" t="s">
        <v>620</v>
      </c>
      <c r="D1082" s="30" t="s">
        <v>57</v>
      </c>
      <c r="F1082" s="14" t="s">
        <v>250</v>
      </c>
      <c r="G1082" s="14"/>
      <c r="H1082" s="21"/>
      <c r="I1082" s="21"/>
      <c r="J1082" s="14"/>
      <c r="K1082" s="14"/>
      <c r="L1082" s="14"/>
      <c r="M1082" s="14"/>
      <c r="N1082" s="14"/>
    </row>
    <row r="1083" spans="1:14" s="30" customFormat="1" ht="13" hidden="1" outlineLevel="1" x14ac:dyDescent="0.3">
      <c r="A1083" s="31"/>
      <c r="C1083" s="30" t="s">
        <v>621</v>
      </c>
      <c r="D1083" s="30" t="s">
        <v>57</v>
      </c>
      <c r="F1083" s="14" t="s">
        <v>250</v>
      </c>
      <c r="G1083" s="14"/>
      <c r="H1083" s="21"/>
      <c r="I1083" s="21"/>
      <c r="J1083" s="14"/>
      <c r="K1083" s="14"/>
      <c r="L1083" s="14"/>
      <c r="M1083" s="14"/>
      <c r="N1083" s="14"/>
    </row>
    <row r="1084" spans="1:14" s="30" customFormat="1" ht="13" hidden="1" outlineLevel="1" x14ac:dyDescent="0.3">
      <c r="A1084" s="31"/>
      <c r="C1084" s="30" t="s">
        <v>622</v>
      </c>
      <c r="D1084" s="30" t="s">
        <v>57</v>
      </c>
      <c r="F1084" s="14" t="s">
        <v>250</v>
      </c>
      <c r="G1084" s="14"/>
      <c r="H1084" s="21"/>
      <c r="I1084" s="21"/>
      <c r="J1084" s="14"/>
      <c r="K1084" s="14"/>
      <c r="L1084" s="14"/>
      <c r="M1084" s="14"/>
      <c r="N1084" s="14"/>
    </row>
    <row r="1085" spans="1:14" s="30" customFormat="1" ht="13" hidden="1" outlineLevel="1" x14ac:dyDescent="0.3">
      <c r="A1085" s="31"/>
      <c r="C1085" s="30" t="s">
        <v>623</v>
      </c>
      <c r="D1085" s="30" t="s">
        <v>57</v>
      </c>
      <c r="F1085" s="14" t="s">
        <v>250</v>
      </c>
      <c r="G1085" s="14"/>
      <c r="H1085" s="21"/>
      <c r="I1085" s="21"/>
      <c r="J1085" s="14"/>
      <c r="K1085" s="14"/>
      <c r="L1085" s="14"/>
      <c r="M1085" s="14"/>
      <c r="N1085" s="14"/>
    </row>
    <row r="1086" spans="1:14" s="30" customFormat="1" ht="13" hidden="1" outlineLevel="1" x14ac:dyDescent="0.3">
      <c r="A1086" s="31"/>
      <c r="C1086" s="30" t="s">
        <v>624</v>
      </c>
      <c r="D1086" s="30" t="s">
        <v>57</v>
      </c>
      <c r="F1086" s="14" t="s">
        <v>250</v>
      </c>
      <c r="G1086" s="14"/>
      <c r="H1086" s="21"/>
      <c r="I1086" s="21"/>
      <c r="J1086" s="14"/>
      <c r="K1086" s="14"/>
      <c r="L1086" s="14"/>
      <c r="M1086" s="14"/>
      <c r="N1086" s="14"/>
    </row>
    <row r="1087" spans="1:14" s="30" customFormat="1" ht="13" hidden="1" outlineLevel="1" x14ac:dyDescent="0.3">
      <c r="A1087" s="31"/>
      <c r="C1087" s="30" t="s">
        <v>625</v>
      </c>
      <c r="D1087" s="30" t="s">
        <v>57</v>
      </c>
      <c r="F1087" s="14" t="s">
        <v>250</v>
      </c>
      <c r="G1087" s="14"/>
      <c r="H1087" s="21"/>
      <c r="I1087" s="21"/>
      <c r="J1087" s="14"/>
      <c r="K1087" s="14"/>
      <c r="L1087" s="14"/>
      <c r="M1087" s="14"/>
      <c r="N1087" s="14"/>
    </row>
    <row r="1088" spans="1:14" s="30" customFormat="1" ht="13" hidden="1" outlineLevel="1" x14ac:dyDescent="0.3">
      <c r="A1088" s="31"/>
      <c r="C1088" s="30" t="s">
        <v>626</v>
      </c>
      <c r="D1088" s="30" t="s">
        <v>57</v>
      </c>
      <c r="F1088" s="14" t="s">
        <v>250</v>
      </c>
      <c r="G1088" s="14"/>
      <c r="H1088" s="21"/>
      <c r="I1088" s="21"/>
      <c r="J1088" s="14"/>
      <c r="K1088" s="14"/>
      <c r="L1088" s="14"/>
      <c r="M1088" s="14"/>
      <c r="N1088" s="14"/>
    </row>
    <row r="1089" spans="1:14" s="30" customFormat="1" ht="13" hidden="1" outlineLevel="1" x14ac:dyDescent="0.3">
      <c r="A1089" s="31"/>
      <c r="C1089" s="30" t="s">
        <v>627</v>
      </c>
      <c r="D1089" s="30" t="s">
        <v>57</v>
      </c>
      <c r="F1089" s="14" t="s">
        <v>250</v>
      </c>
      <c r="G1089" s="14"/>
      <c r="H1089" s="21"/>
      <c r="I1089" s="21"/>
      <c r="J1089" s="14"/>
      <c r="K1089" s="14"/>
      <c r="L1089" s="14"/>
      <c r="M1089" s="14"/>
      <c r="N1089" s="14"/>
    </row>
    <row r="1090" spans="1:14" s="30" customFormat="1" ht="13" hidden="1" outlineLevel="1" x14ac:dyDescent="0.3">
      <c r="A1090" s="31"/>
      <c r="C1090" s="30" t="s">
        <v>628</v>
      </c>
      <c r="D1090" s="30" t="s">
        <v>57</v>
      </c>
      <c r="F1090" s="14" t="s">
        <v>250</v>
      </c>
      <c r="G1090" s="14"/>
      <c r="H1090" s="21"/>
      <c r="I1090" s="21"/>
      <c r="J1090" s="14"/>
      <c r="K1090" s="14"/>
      <c r="L1090" s="14"/>
      <c r="M1090" s="14"/>
      <c r="N1090" s="14"/>
    </row>
    <row r="1091" spans="1:14" s="30" customFormat="1" ht="13" hidden="1" outlineLevel="1" x14ac:dyDescent="0.3">
      <c r="A1091" s="31"/>
      <c r="C1091" s="30" t="s">
        <v>629</v>
      </c>
      <c r="D1091" s="30" t="s">
        <v>57</v>
      </c>
      <c r="F1091" s="14" t="s">
        <v>250</v>
      </c>
      <c r="G1091" s="14"/>
      <c r="H1091" s="21"/>
      <c r="I1091" s="21"/>
      <c r="J1091" s="14"/>
      <c r="K1091" s="14"/>
      <c r="L1091" s="14"/>
      <c r="M1091" s="14"/>
      <c r="N1091" s="14"/>
    </row>
    <row r="1092" spans="1:14" s="30" customFormat="1" ht="13" hidden="1" outlineLevel="1" x14ac:dyDescent="0.3">
      <c r="A1092" s="31"/>
      <c r="C1092" s="30" t="s">
        <v>630</v>
      </c>
      <c r="D1092" s="30" t="s">
        <v>57</v>
      </c>
      <c r="F1092" s="14" t="s">
        <v>250</v>
      </c>
      <c r="G1092" s="14"/>
      <c r="H1092" s="21"/>
      <c r="I1092" s="21"/>
      <c r="J1092" s="14"/>
      <c r="K1092" s="14"/>
      <c r="L1092" s="14"/>
      <c r="M1092" s="14"/>
      <c r="N1092" s="14"/>
    </row>
    <row r="1093" spans="1:14" s="30" customFormat="1" ht="13" hidden="1" outlineLevel="1" x14ac:dyDescent="0.3">
      <c r="A1093" s="31"/>
      <c r="C1093" s="30" t="s">
        <v>112</v>
      </c>
      <c r="D1093" s="30" t="s">
        <v>57</v>
      </c>
      <c r="F1093" s="14" t="s">
        <v>250</v>
      </c>
      <c r="G1093" s="14"/>
      <c r="H1093" s="21"/>
      <c r="I1093" s="21"/>
      <c r="J1093" s="14"/>
      <c r="K1093" s="14"/>
      <c r="L1093" s="14"/>
      <c r="M1093" s="14"/>
      <c r="N1093" s="14"/>
    </row>
    <row r="1094" spans="1:14" s="30" customFormat="1" ht="13" hidden="1" outlineLevel="1" x14ac:dyDescent="0.3">
      <c r="A1094" s="31"/>
      <c r="C1094" s="30" t="s">
        <v>113</v>
      </c>
      <c r="D1094" s="30" t="s">
        <v>57</v>
      </c>
      <c r="F1094" s="14" t="s">
        <v>250</v>
      </c>
      <c r="G1094" s="14"/>
      <c r="H1094" s="21"/>
      <c r="I1094" s="21"/>
      <c r="J1094" s="14"/>
      <c r="K1094" s="14"/>
      <c r="L1094" s="14"/>
      <c r="M1094" s="14"/>
      <c r="N1094" s="14"/>
    </row>
    <row r="1095" spans="1:14" s="30" customFormat="1" ht="13" hidden="1" outlineLevel="1" x14ac:dyDescent="0.3">
      <c r="A1095" s="31"/>
      <c r="C1095" s="30" t="s">
        <v>114</v>
      </c>
      <c r="D1095" s="30" t="s">
        <v>57</v>
      </c>
      <c r="F1095" s="14" t="s">
        <v>250</v>
      </c>
      <c r="G1095" s="14"/>
      <c r="H1095" s="21"/>
      <c r="I1095" s="21"/>
      <c r="J1095" s="14"/>
      <c r="K1095" s="14"/>
      <c r="L1095" s="14"/>
      <c r="M1095" s="14"/>
      <c r="N1095" s="14"/>
    </row>
    <row r="1096" spans="1:14" s="14" customFormat="1" ht="13" collapsed="1" x14ac:dyDescent="0.3">
      <c r="A1096" s="22"/>
      <c r="B1096" s="23" t="s">
        <v>723</v>
      </c>
    </row>
    <row r="1097" spans="1:14" s="14" customFormat="1" ht="39.5" hidden="1" customHeight="1" outlineLevel="1" x14ac:dyDescent="0.3">
      <c r="A1097" s="160" t="s">
        <v>764</v>
      </c>
      <c r="B1097" s="160"/>
      <c r="C1097" s="160"/>
      <c r="D1097" s="160"/>
      <c r="E1097" s="160"/>
      <c r="F1097" s="39"/>
      <c r="G1097" s="39"/>
      <c r="H1097" s="39"/>
      <c r="I1097" s="39"/>
      <c r="J1097" s="39"/>
    </row>
    <row r="1098" spans="1:14" s="14" customFormat="1" ht="14.25" hidden="1" customHeight="1" outlineLevel="1" x14ac:dyDescent="0.3">
      <c r="A1098" s="161" t="s">
        <v>725</v>
      </c>
      <c r="B1098" s="161"/>
      <c r="C1098" s="161"/>
      <c r="D1098" s="161"/>
      <c r="E1098" s="161"/>
      <c r="F1098" s="38"/>
      <c r="G1098" s="38"/>
      <c r="H1098" s="38"/>
      <c r="I1098" s="38"/>
      <c r="J1098" s="38"/>
    </row>
    <row r="1099" spans="1:14" s="14" customFormat="1" ht="13" hidden="1" outlineLevel="1" x14ac:dyDescent="0.3">
      <c r="A1099" s="161" t="s">
        <v>724</v>
      </c>
      <c r="B1099" s="161"/>
      <c r="C1099" s="161"/>
      <c r="D1099" s="161"/>
      <c r="E1099" s="161"/>
      <c r="H1099" s="21"/>
      <c r="I1099" s="21"/>
    </row>
    <row r="1100" spans="1:14" s="14" customFormat="1" ht="13" hidden="1" outlineLevel="1" x14ac:dyDescent="0.3">
      <c r="A1100" s="40"/>
      <c r="B1100" s="14" t="s">
        <v>71</v>
      </c>
      <c r="C1100" s="14" t="s">
        <v>448</v>
      </c>
      <c r="D1100" s="14" t="s">
        <v>58</v>
      </c>
      <c r="E1100" s="15"/>
      <c r="F1100" s="15"/>
      <c r="H1100" s="21"/>
      <c r="I1100" s="21"/>
    </row>
    <row r="1101" spans="1:14" s="14" customFormat="1" ht="13" hidden="1" outlineLevel="1" x14ac:dyDescent="0.3">
      <c r="A1101" s="22"/>
      <c r="B1101" s="23" t="s">
        <v>70</v>
      </c>
      <c r="C1101" s="32" t="s">
        <v>488</v>
      </c>
      <c r="D1101" s="32" t="s">
        <v>58</v>
      </c>
      <c r="E1101" s="15"/>
      <c r="F1101" s="15"/>
      <c r="H1101" s="21"/>
      <c r="I1101" s="21"/>
    </row>
    <row r="1102" spans="1:14" s="14" customFormat="1" ht="13" hidden="1" outlineLevel="1" x14ac:dyDescent="0.3">
      <c r="A1102" s="22"/>
      <c r="B1102" s="23"/>
      <c r="C1102" s="32" t="s">
        <v>489</v>
      </c>
      <c r="D1102" s="32" t="s">
        <v>58</v>
      </c>
      <c r="E1102" s="15"/>
      <c r="F1102" s="15"/>
      <c r="H1102" s="21"/>
      <c r="I1102" s="21"/>
    </row>
    <row r="1103" spans="1:14" s="14" customFormat="1" ht="13" hidden="1" outlineLevel="1" x14ac:dyDescent="0.3">
      <c r="A1103" s="22"/>
      <c r="B1103" s="23"/>
      <c r="C1103" s="32" t="s">
        <v>190</v>
      </c>
      <c r="D1103" s="32" t="s">
        <v>58</v>
      </c>
      <c r="E1103" s="15"/>
      <c r="F1103" s="15"/>
      <c r="H1103" s="21"/>
      <c r="I1103" s="21"/>
    </row>
    <row r="1104" spans="1:14" s="14" customFormat="1" ht="13" hidden="1" outlineLevel="1" x14ac:dyDescent="0.3">
      <c r="A1104" s="22"/>
      <c r="B1104" s="23"/>
      <c r="C1104" s="32" t="s">
        <v>490</v>
      </c>
      <c r="D1104" s="32" t="s">
        <v>58</v>
      </c>
      <c r="E1104" s="15"/>
      <c r="F1104" s="15"/>
      <c r="H1104" s="21"/>
      <c r="I1104" s="21"/>
    </row>
    <row r="1105" spans="1:9" s="14" customFormat="1" ht="13" hidden="1" outlineLevel="1" x14ac:dyDescent="0.3">
      <c r="A1105" s="22"/>
      <c r="B1105" s="23"/>
      <c r="C1105" s="32" t="s">
        <v>150</v>
      </c>
      <c r="D1105" s="32" t="s">
        <v>58</v>
      </c>
      <c r="E1105" s="15"/>
      <c r="F1105" s="15"/>
      <c r="H1105" s="21"/>
      <c r="I1105" s="21"/>
    </row>
    <row r="1106" spans="1:9" s="14" customFormat="1" ht="13" hidden="1" outlineLevel="1" x14ac:dyDescent="0.3">
      <c r="A1106" s="22"/>
      <c r="B1106" s="23"/>
      <c r="C1106" s="33" t="s">
        <v>269</v>
      </c>
      <c r="D1106" s="32" t="s">
        <v>58</v>
      </c>
      <c r="H1106" s="21"/>
      <c r="I1106" s="21"/>
    </row>
    <row r="1107" spans="1:9" s="14" customFormat="1" ht="13" hidden="1" outlineLevel="1" x14ac:dyDescent="0.3">
      <c r="A1107" s="22"/>
      <c r="B1107" s="23"/>
      <c r="C1107" s="33" t="s">
        <v>270</v>
      </c>
      <c r="D1107" s="32" t="s">
        <v>58</v>
      </c>
      <c r="H1107" s="21"/>
      <c r="I1107" s="21"/>
    </row>
    <row r="1108" spans="1:9" s="14" customFormat="1" ht="13" hidden="1" outlineLevel="1" x14ac:dyDescent="0.3">
      <c r="A1108" s="22"/>
      <c r="B1108" s="23"/>
      <c r="C1108" s="33" t="s">
        <v>491</v>
      </c>
      <c r="D1108" s="32" t="s">
        <v>58</v>
      </c>
      <c r="H1108" s="21"/>
      <c r="I1108" s="21"/>
    </row>
    <row r="1109" spans="1:9" s="14" customFormat="1" ht="13" hidden="1" outlineLevel="1" x14ac:dyDescent="0.3">
      <c r="A1109" s="22"/>
      <c r="B1109" s="23"/>
      <c r="C1109" s="33" t="s">
        <v>271</v>
      </c>
      <c r="D1109" s="32" t="s">
        <v>58</v>
      </c>
      <c r="H1109" s="21"/>
      <c r="I1109" s="21"/>
    </row>
    <row r="1110" spans="1:9" s="14" customFormat="1" ht="13" hidden="1" outlineLevel="1" x14ac:dyDescent="0.3">
      <c r="A1110" s="22"/>
      <c r="B1110" s="23"/>
      <c r="C1110" s="33" t="s">
        <v>272</v>
      </c>
      <c r="D1110" s="32" t="s">
        <v>58</v>
      </c>
      <c r="H1110" s="21"/>
      <c r="I1110" s="21"/>
    </row>
    <row r="1111" spans="1:9" s="14" customFormat="1" ht="13" hidden="1" outlineLevel="1" x14ac:dyDescent="0.3">
      <c r="A1111" s="22"/>
      <c r="B1111" s="23"/>
      <c r="C1111" s="33" t="s">
        <v>273</v>
      </c>
      <c r="D1111" s="32" t="s">
        <v>58</v>
      </c>
      <c r="H1111" s="21"/>
      <c r="I1111" s="21"/>
    </row>
    <row r="1112" spans="1:9" s="14" customFormat="1" ht="13" hidden="1" outlineLevel="1" x14ac:dyDescent="0.3">
      <c r="A1112" s="22"/>
      <c r="B1112" s="23"/>
      <c r="C1112" s="33" t="s">
        <v>274</v>
      </c>
      <c r="D1112" s="32" t="s">
        <v>58</v>
      </c>
      <c r="H1112" s="21"/>
      <c r="I1112" s="21"/>
    </row>
    <row r="1113" spans="1:9" s="14" customFormat="1" ht="13" hidden="1" outlineLevel="1" x14ac:dyDescent="0.3">
      <c r="A1113" s="22"/>
      <c r="B1113" s="23"/>
      <c r="C1113" s="33" t="s">
        <v>275</v>
      </c>
      <c r="D1113" s="32" t="s">
        <v>58</v>
      </c>
      <c r="H1113" s="21"/>
      <c r="I1113" s="21"/>
    </row>
    <row r="1114" spans="1:9" s="14" customFormat="1" ht="13" hidden="1" outlineLevel="1" x14ac:dyDescent="0.3">
      <c r="A1114" s="22"/>
      <c r="B1114" s="23"/>
      <c r="C1114" s="33" t="s">
        <v>492</v>
      </c>
      <c r="D1114" s="32" t="s">
        <v>58</v>
      </c>
      <c r="H1114" s="21"/>
      <c r="I1114" s="21"/>
    </row>
    <row r="1115" spans="1:9" s="14" customFormat="1" ht="13" hidden="1" outlineLevel="1" x14ac:dyDescent="0.3">
      <c r="A1115" s="22"/>
      <c r="B1115" s="23"/>
      <c r="C1115" s="33" t="s">
        <v>493</v>
      </c>
      <c r="D1115" s="32" t="s">
        <v>58</v>
      </c>
      <c r="H1115" s="21"/>
      <c r="I1115" s="21"/>
    </row>
    <row r="1116" spans="1:9" s="14" customFormat="1" ht="13" hidden="1" outlineLevel="1" x14ac:dyDescent="0.3">
      <c r="A1116" s="22"/>
      <c r="B1116" s="23"/>
      <c r="C1116" s="32" t="s">
        <v>151</v>
      </c>
      <c r="D1116" s="32" t="s">
        <v>58</v>
      </c>
      <c r="H1116" s="21"/>
      <c r="I1116" s="21"/>
    </row>
    <row r="1117" spans="1:9" s="14" customFormat="1" ht="13" hidden="1" outlineLevel="1" x14ac:dyDescent="0.3">
      <c r="A1117" s="22"/>
      <c r="B1117" s="23"/>
      <c r="C1117" s="32" t="s">
        <v>494</v>
      </c>
      <c r="D1117" s="32" t="s">
        <v>58</v>
      </c>
      <c r="H1117" s="21"/>
      <c r="I1117" s="21"/>
    </row>
    <row r="1118" spans="1:9" s="14" customFormat="1" ht="13" hidden="1" outlineLevel="1" x14ac:dyDescent="0.3">
      <c r="A1118" s="22"/>
      <c r="B1118" s="23"/>
      <c r="C1118" s="32" t="s">
        <v>495</v>
      </c>
      <c r="D1118" s="32" t="s">
        <v>58</v>
      </c>
      <c r="H1118" s="21"/>
      <c r="I1118" s="21"/>
    </row>
    <row r="1119" spans="1:9" s="14" customFormat="1" ht="13" hidden="1" outlineLevel="1" x14ac:dyDescent="0.3">
      <c r="A1119" s="22"/>
      <c r="B1119" s="23"/>
      <c r="C1119" s="32" t="s">
        <v>496</v>
      </c>
      <c r="D1119" s="32" t="s">
        <v>58</v>
      </c>
      <c r="H1119" s="21"/>
      <c r="I1119" s="21"/>
    </row>
    <row r="1120" spans="1:9" s="14" customFormat="1" ht="13" hidden="1" outlineLevel="1" x14ac:dyDescent="0.3">
      <c r="A1120" s="22"/>
      <c r="B1120" s="23"/>
      <c r="C1120" s="32" t="s">
        <v>497</v>
      </c>
      <c r="D1120" s="32" t="s">
        <v>58</v>
      </c>
      <c r="H1120" s="21"/>
      <c r="I1120" s="21"/>
    </row>
    <row r="1121" spans="1:9" s="14" customFormat="1" ht="13" hidden="1" outlineLevel="1" x14ac:dyDescent="0.3">
      <c r="A1121" s="22"/>
      <c r="B1121" s="23"/>
      <c r="C1121" s="32" t="s">
        <v>152</v>
      </c>
      <c r="D1121" s="32" t="s">
        <v>58</v>
      </c>
      <c r="H1121" s="21"/>
      <c r="I1121" s="21"/>
    </row>
    <row r="1122" spans="1:9" s="14" customFormat="1" ht="13" hidden="1" outlineLevel="1" x14ac:dyDescent="0.3">
      <c r="A1122" s="22"/>
      <c r="B1122" s="23"/>
      <c r="C1122" s="32" t="s">
        <v>498</v>
      </c>
      <c r="D1122" s="32" t="s">
        <v>58</v>
      </c>
      <c r="H1122" s="21"/>
      <c r="I1122" s="21"/>
    </row>
    <row r="1123" spans="1:9" s="14" customFormat="1" ht="13" hidden="1" outlineLevel="1" x14ac:dyDescent="0.3">
      <c r="A1123" s="22"/>
      <c r="B1123" s="23"/>
      <c r="C1123" s="32" t="s">
        <v>499</v>
      </c>
      <c r="D1123" s="32" t="s">
        <v>58</v>
      </c>
      <c r="H1123" s="21"/>
      <c r="I1123" s="21"/>
    </row>
    <row r="1124" spans="1:9" s="14" customFormat="1" ht="13" hidden="1" outlineLevel="1" x14ac:dyDescent="0.3">
      <c r="A1124" s="22"/>
      <c r="B1124" s="23"/>
      <c r="C1124" s="32" t="s">
        <v>153</v>
      </c>
      <c r="D1124" s="32" t="s">
        <v>58</v>
      </c>
      <c r="H1124" s="21"/>
      <c r="I1124" s="21"/>
    </row>
    <row r="1125" spans="1:9" s="14" customFormat="1" ht="13" hidden="1" outlineLevel="1" x14ac:dyDescent="0.3">
      <c r="A1125" s="22"/>
      <c r="B1125" s="23"/>
      <c r="C1125" s="32" t="s">
        <v>500</v>
      </c>
      <c r="D1125" s="32" t="s">
        <v>58</v>
      </c>
      <c r="H1125" s="21"/>
      <c r="I1125" s="21"/>
    </row>
    <row r="1126" spans="1:9" s="14" customFormat="1" ht="13" hidden="1" outlineLevel="1" x14ac:dyDescent="0.3">
      <c r="A1126" s="22"/>
      <c r="B1126" s="23"/>
      <c r="C1126" s="32" t="s">
        <v>154</v>
      </c>
      <c r="D1126" s="32" t="s">
        <v>58</v>
      </c>
      <c r="H1126" s="21"/>
      <c r="I1126" s="21"/>
    </row>
    <row r="1127" spans="1:9" s="14" customFormat="1" ht="13" hidden="1" outlineLevel="1" x14ac:dyDescent="0.3">
      <c r="A1127" s="22"/>
      <c r="B1127" s="23"/>
      <c r="C1127" s="32" t="s">
        <v>501</v>
      </c>
      <c r="D1127" s="32" t="s">
        <v>58</v>
      </c>
      <c r="H1127" s="21"/>
      <c r="I1127" s="21"/>
    </row>
    <row r="1128" spans="1:9" s="14" customFormat="1" ht="13" hidden="1" outlineLevel="1" x14ac:dyDescent="0.3">
      <c r="A1128" s="22"/>
      <c r="B1128" s="23"/>
      <c r="C1128" s="32" t="s">
        <v>155</v>
      </c>
      <c r="D1128" s="32" t="s">
        <v>58</v>
      </c>
      <c r="H1128" s="21"/>
      <c r="I1128" s="21"/>
    </row>
    <row r="1129" spans="1:9" s="14" customFormat="1" ht="13" hidden="1" outlineLevel="1" x14ac:dyDescent="0.3">
      <c r="A1129" s="22"/>
      <c r="B1129" s="23"/>
      <c r="C1129" s="32" t="s">
        <v>502</v>
      </c>
      <c r="D1129" s="32" t="s">
        <v>58</v>
      </c>
      <c r="H1129" s="21"/>
      <c r="I1129" s="21"/>
    </row>
    <row r="1130" spans="1:9" s="14" customFormat="1" ht="13" hidden="1" outlineLevel="1" x14ac:dyDescent="0.3">
      <c r="A1130" s="22"/>
      <c r="B1130" s="23"/>
      <c r="C1130" s="32" t="s">
        <v>503</v>
      </c>
      <c r="D1130" s="32" t="s">
        <v>58</v>
      </c>
      <c r="H1130" s="21"/>
      <c r="I1130" s="21"/>
    </row>
    <row r="1131" spans="1:9" s="14" customFormat="1" ht="13" hidden="1" outlineLevel="1" x14ac:dyDescent="0.3">
      <c r="A1131" s="22"/>
      <c r="B1131" s="23"/>
      <c r="C1131" s="32" t="s">
        <v>191</v>
      </c>
      <c r="D1131" s="32" t="s">
        <v>58</v>
      </c>
      <c r="H1131" s="21"/>
      <c r="I1131" s="21"/>
    </row>
    <row r="1132" spans="1:9" s="14" customFormat="1" ht="13" hidden="1" outlineLevel="1" x14ac:dyDescent="0.3">
      <c r="A1132" s="22"/>
      <c r="B1132" s="23"/>
      <c r="C1132" s="33" t="s">
        <v>256</v>
      </c>
      <c r="D1132" s="30" t="s">
        <v>58</v>
      </c>
      <c r="H1132" s="21"/>
      <c r="I1132" s="21"/>
    </row>
    <row r="1133" spans="1:9" s="14" customFormat="1" ht="13" hidden="1" outlineLevel="1" x14ac:dyDescent="0.3">
      <c r="A1133" s="22"/>
      <c r="B1133" s="23"/>
      <c r="C1133" s="33" t="s">
        <v>257</v>
      </c>
      <c r="D1133" s="30" t="s">
        <v>58</v>
      </c>
      <c r="H1133" s="21"/>
      <c r="I1133" s="21"/>
    </row>
    <row r="1134" spans="1:9" s="14" customFormat="1" ht="13" hidden="1" outlineLevel="1" x14ac:dyDescent="0.3">
      <c r="A1134" s="22"/>
      <c r="B1134" s="23"/>
      <c r="C1134" s="33" t="s">
        <v>258</v>
      </c>
      <c r="D1134" s="30" t="s">
        <v>58</v>
      </c>
      <c r="H1134" s="21"/>
      <c r="I1134" s="21"/>
    </row>
    <row r="1135" spans="1:9" s="14" customFormat="1" ht="13" hidden="1" outlineLevel="1" x14ac:dyDescent="0.3">
      <c r="A1135" s="22"/>
      <c r="B1135" s="23"/>
      <c r="C1135" s="33" t="s">
        <v>259</v>
      </c>
      <c r="D1135" s="30" t="s">
        <v>58</v>
      </c>
      <c r="H1135" s="21"/>
      <c r="I1135" s="21"/>
    </row>
    <row r="1136" spans="1:9" s="14" customFormat="1" ht="13" hidden="1" outlineLevel="1" x14ac:dyDescent="0.3">
      <c r="A1136" s="22"/>
      <c r="B1136" s="23"/>
      <c r="C1136" s="33" t="s">
        <v>260</v>
      </c>
      <c r="D1136" s="30" t="s">
        <v>58</v>
      </c>
      <c r="H1136" s="21"/>
      <c r="I1136" s="21"/>
    </row>
    <row r="1137" spans="1:9" s="14" customFormat="1" ht="13" hidden="1" outlineLevel="1" x14ac:dyDescent="0.3">
      <c r="A1137" s="22"/>
      <c r="B1137" s="23"/>
      <c r="C1137" s="33" t="s">
        <v>261</v>
      </c>
      <c r="D1137" s="30" t="s">
        <v>58</v>
      </c>
      <c r="H1137" s="21"/>
      <c r="I1137" s="21"/>
    </row>
    <row r="1138" spans="1:9" s="14" customFormat="1" ht="13" hidden="1" outlineLevel="1" x14ac:dyDescent="0.3">
      <c r="A1138" s="22"/>
      <c r="B1138" s="23"/>
      <c r="C1138" s="33" t="s">
        <v>262</v>
      </c>
      <c r="D1138" s="30" t="s">
        <v>58</v>
      </c>
      <c r="H1138" s="21"/>
      <c r="I1138" s="21"/>
    </row>
    <row r="1139" spans="1:9" s="14" customFormat="1" ht="13" hidden="1" outlineLevel="1" x14ac:dyDescent="0.3">
      <c r="A1139" s="22"/>
      <c r="B1139" s="23"/>
      <c r="C1139" s="33" t="s">
        <v>263</v>
      </c>
      <c r="D1139" s="30" t="s">
        <v>58</v>
      </c>
      <c r="H1139" s="21"/>
      <c r="I1139" s="21"/>
    </row>
    <row r="1140" spans="1:9" s="14" customFormat="1" ht="13" hidden="1" outlineLevel="1" x14ac:dyDescent="0.3">
      <c r="A1140" s="22"/>
      <c r="B1140" s="23"/>
      <c r="C1140" s="33" t="s">
        <v>264</v>
      </c>
      <c r="D1140" s="30" t="s">
        <v>58</v>
      </c>
      <c r="H1140" s="21"/>
      <c r="I1140" s="21"/>
    </row>
    <row r="1141" spans="1:9" s="14" customFormat="1" ht="13" hidden="1" outlineLevel="1" x14ac:dyDescent="0.3">
      <c r="A1141" s="22"/>
      <c r="B1141" s="23"/>
      <c r="C1141" s="33" t="s">
        <v>265</v>
      </c>
      <c r="D1141" s="30" t="s">
        <v>58</v>
      </c>
      <c r="H1141" s="21"/>
      <c r="I1141" s="21"/>
    </row>
    <row r="1142" spans="1:9" s="14" customFormat="1" ht="13" hidden="1" outlineLevel="1" x14ac:dyDescent="0.3">
      <c r="A1142" s="22"/>
      <c r="B1142" s="23"/>
      <c r="C1142" s="33" t="s">
        <v>266</v>
      </c>
      <c r="D1142" s="30" t="s">
        <v>58</v>
      </c>
      <c r="H1142" s="21"/>
      <c r="I1142" s="21"/>
    </row>
    <row r="1143" spans="1:9" s="14" customFormat="1" ht="13" hidden="1" outlineLevel="1" x14ac:dyDescent="0.3">
      <c r="A1143" s="22"/>
      <c r="B1143" s="23"/>
      <c r="C1143" s="33" t="s">
        <v>267</v>
      </c>
      <c r="D1143" s="30" t="s">
        <v>58</v>
      </c>
      <c r="H1143" s="21"/>
      <c r="I1143" s="21"/>
    </row>
    <row r="1144" spans="1:9" s="14" customFormat="1" ht="13" hidden="1" outlineLevel="1" x14ac:dyDescent="0.3">
      <c r="A1144" s="22"/>
      <c r="B1144" s="23"/>
      <c r="C1144" s="33" t="s">
        <v>268</v>
      </c>
      <c r="D1144" s="30" t="s">
        <v>58</v>
      </c>
      <c r="H1144" s="21"/>
      <c r="I1144" s="21"/>
    </row>
    <row r="1145" spans="1:9" s="14" customFormat="1" ht="13" hidden="1" outlineLevel="1" x14ac:dyDescent="0.3">
      <c r="A1145" s="22"/>
      <c r="B1145" s="23"/>
      <c r="C1145" s="32" t="s">
        <v>156</v>
      </c>
      <c r="D1145" s="32" t="s">
        <v>58</v>
      </c>
      <c r="H1145" s="21"/>
      <c r="I1145" s="21"/>
    </row>
    <row r="1146" spans="1:9" s="14" customFormat="1" ht="13" hidden="1" outlineLevel="1" x14ac:dyDescent="0.3">
      <c r="A1146" s="22"/>
      <c r="B1146" s="23"/>
      <c r="C1146" s="32" t="s">
        <v>504</v>
      </c>
      <c r="D1146" s="32" t="s">
        <v>58</v>
      </c>
      <c r="H1146" s="21"/>
      <c r="I1146" s="21"/>
    </row>
    <row r="1147" spans="1:9" s="14" customFormat="1" ht="13" hidden="1" outlineLevel="1" x14ac:dyDescent="0.3">
      <c r="A1147" s="22"/>
      <c r="B1147" s="23"/>
      <c r="C1147" s="32" t="s">
        <v>505</v>
      </c>
      <c r="D1147" s="32" t="s">
        <v>58</v>
      </c>
      <c r="H1147" s="21"/>
      <c r="I1147" s="21"/>
    </row>
    <row r="1148" spans="1:9" s="14" customFormat="1" ht="13" hidden="1" outlineLevel="1" x14ac:dyDescent="0.3">
      <c r="A1148" s="22"/>
      <c r="B1148" s="23"/>
      <c r="C1148" s="32" t="s">
        <v>206</v>
      </c>
      <c r="D1148" s="32" t="s">
        <v>58</v>
      </c>
      <c r="H1148" s="21"/>
      <c r="I1148" s="21"/>
    </row>
    <row r="1149" spans="1:9" s="14" customFormat="1" ht="13" hidden="1" outlineLevel="1" x14ac:dyDescent="0.3">
      <c r="A1149" s="22"/>
      <c r="B1149" s="23"/>
      <c r="C1149" s="32" t="s">
        <v>506</v>
      </c>
      <c r="D1149" s="32" t="s">
        <v>58</v>
      </c>
      <c r="H1149" s="21"/>
      <c r="I1149" s="21"/>
    </row>
    <row r="1150" spans="1:9" s="14" customFormat="1" ht="13" hidden="1" outlineLevel="1" x14ac:dyDescent="0.3">
      <c r="A1150" s="22"/>
      <c r="B1150" s="23"/>
      <c r="C1150" s="32" t="s">
        <v>207</v>
      </c>
      <c r="D1150" s="32" t="s">
        <v>58</v>
      </c>
      <c r="H1150" s="21"/>
      <c r="I1150" s="21"/>
    </row>
    <row r="1151" spans="1:9" s="14" customFormat="1" ht="13" hidden="1" outlineLevel="1" x14ac:dyDescent="0.3">
      <c r="A1151" s="22"/>
      <c r="B1151" s="23"/>
      <c r="C1151" s="32" t="s">
        <v>507</v>
      </c>
      <c r="D1151" s="32" t="s">
        <v>58</v>
      </c>
      <c r="H1151" s="21"/>
      <c r="I1151" s="21"/>
    </row>
    <row r="1152" spans="1:9" s="14" customFormat="1" ht="13" hidden="1" outlineLevel="1" x14ac:dyDescent="0.3">
      <c r="A1152" s="22"/>
      <c r="B1152" s="23"/>
      <c r="C1152" s="32" t="s">
        <v>157</v>
      </c>
      <c r="D1152" s="32" t="s">
        <v>58</v>
      </c>
      <c r="H1152" s="21"/>
      <c r="I1152" s="21"/>
    </row>
    <row r="1153" spans="1:9" s="14" customFormat="1" ht="13" hidden="1" outlineLevel="1" x14ac:dyDescent="0.3">
      <c r="A1153" s="22"/>
      <c r="B1153" s="23"/>
      <c r="C1153" s="32" t="s">
        <v>508</v>
      </c>
      <c r="D1153" s="32" t="s">
        <v>58</v>
      </c>
      <c r="H1153" s="21"/>
      <c r="I1153" s="21"/>
    </row>
    <row r="1154" spans="1:9" s="14" customFormat="1" ht="13" hidden="1" outlineLevel="1" x14ac:dyDescent="0.3">
      <c r="A1154" s="22"/>
      <c r="B1154" s="23"/>
      <c r="C1154" s="32" t="s">
        <v>509</v>
      </c>
      <c r="D1154" s="32" t="s">
        <v>58</v>
      </c>
      <c r="H1154" s="21"/>
      <c r="I1154" s="21"/>
    </row>
    <row r="1155" spans="1:9" s="14" customFormat="1" ht="13" hidden="1" outlineLevel="1" x14ac:dyDescent="0.3">
      <c r="A1155" s="22"/>
      <c r="B1155" s="23"/>
      <c r="C1155" s="32" t="s">
        <v>192</v>
      </c>
      <c r="D1155" s="32" t="s">
        <v>58</v>
      </c>
      <c r="H1155" s="21"/>
      <c r="I1155" s="21"/>
    </row>
    <row r="1156" spans="1:9" s="14" customFormat="1" ht="13" hidden="1" outlineLevel="1" x14ac:dyDescent="0.3">
      <c r="A1156" s="22"/>
      <c r="B1156" s="23"/>
      <c r="C1156" s="32" t="s">
        <v>158</v>
      </c>
      <c r="D1156" s="32" t="s">
        <v>58</v>
      </c>
      <c r="H1156" s="21"/>
      <c r="I1156" s="21"/>
    </row>
    <row r="1157" spans="1:9" s="14" customFormat="1" ht="13" hidden="1" outlineLevel="1" x14ac:dyDescent="0.3">
      <c r="A1157" s="22"/>
      <c r="B1157" s="23"/>
      <c r="C1157" s="32" t="s">
        <v>159</v>
      </c>
      <c r="D1157" s="32" t="s">
        <v>58</v>
      </c>
      <c r="H1157" s="21"/>
      <c r="I1157" s="21"/>
    </row>
    <row r="1158" spans="1:9" s="14" customFormat="1" ht="13" hidden="1" outlineLevel="1" x14ac:dyDescent="0.3">
      <c r="A1158" s="22"/>
      <c r="B1158" s="23"/>
      <c r="C1158" s="32" t="s">
        <v>510</v>
      </c>
      <c r="D1158" s="32" t="s">
        <v>58</v>
      </c>
      <c r="H1158" s="21"/>
      <c r="I1158" s="21"/>
    </row>
    <row r="1159" spans="1:9" s="14" customFormat="1" ht="13" hidden="1" outlineLevel="1" x14ac:dyDescent="0.3">
      <c r="A1159" s="22"/>
      <c r="B1159" s="23"/>
      <c r="C1159" s="32" t="s">
        <v>511</v>
      </c>
      <c r="D1159" s="32" t="s">
        <v>58</v>
      </c>
      <c r="H1159" s="21"/>
      <c r="I1159" s="21"/>
    </row>
    <row r="1160" spans="1:9" s="14" customFormat="1" ht="13" hidden="1" outlineLevel="1" x14ac:dyDescent="0.3">
      <c r="A1160" s="22"/>
      <c r="B1160" s="23"/>
      <c r="C1160" s="32" t="s">
        <v>512</v>
      </c>
      <c r="D1160" s="32" t="s">
        <v>58</v>
      </c>
      <c r="H1160" s="21"/>
      <c r="I1160" s="21"/>
    </row>
    <row r="1161" spans="1:9" s="14" customFormat="1" ht="13" hidden="1" outlineLevel="1" x14ac:dyDescent="0.3">
      <c r="A1161" s="22"/>
      <c r="B1161" s="23"/>
      <c r="C1161" s="32" t="s">
        <v>208</v>
      </c>
      <c r="D1161" s="32" t="s">
        <v>58</v>
      </c>
      <c r="H1161" s="21"/>
      <c r="I1161" s="21"/>
    </row>
    <row r="1162" spans="1:9" s="14" customFormat="1" ht="13" hidden="1" outlineLevel="1" x14ac:dyDescent="0.3">
      <c r="A1162" s="22"/>
      <c r="B1162" s="23"/>
      <c r="C1162" s="32" t="s">
        <v>513</v>
      </c>
      <c r="D1162" s="32" t="s">
        <v>58</v>
      </c>
      <c r="H1162" s="21"/>
      <c r="I1162" s="21"/>
    </row>
    <row r="1163" spans="1:9" s="14" customFormat="1" ht="13" hidden="1" outlineLevel="1" x14ac:dyDescent="0.3">
      <c r="A1163" s="22"/>
      <c r="B1163" s="23"/>
      <c r="C1163" s="32" t="s">
        <v>514</v>
      </c>
      <c r="D1163" s="32" t="s">
        <v>58</v>
      </c>
      <c r="H1163" s="21"/>
      <c r="I1163" s="21"/>
    </row>
    <row r="1164" spans="1:9" s="14" customFormat="1" ht="13" hidden="1" outlineLevel="1" x14ac:dyDescent="0.3">
      <c r="A1164" s="22"/>
      <c r="B1164" s="23"/>
      <c r="C1164" s="32" t="s">
        <v>515</v>
      </c>
      <c r="D1164" s="32" t="s">
        <v>58</v>
      </c>
      <c r="H1164" s="21"/>
      <c r="I1164" s="21"/>
    </row>
    <row r="1165" spans="1:9" s="14" customFormat="1" ht="13" hidden="1" outlineLevel="1" x14ac:dyDescent="0.3">
      <c r="A1165" s="22"/>
      <c r="B1165" s="23"/>
      <c r="C1165" s="32" t="s">
        <v>193</v>
      </c>
      <c r="D1165" s="32" t="s">
        <v>58</v>
      </c>
      <c r="H1165" s="21"/>
      <c r="I1165" s="21"/>
    </row>
    <row r="1166" spans="1:9" s="14" customFormat="1" ht="13" hidden="1" outlineLevel="1" x14ac:dyDescent="0.3">
      <c r="A1166" s="22"/>
      <c r="B1166" s="23"/>
      <c r="C1166" s="32" t="s">
        <v>516</v>
      </c>
      <c r="D1166" s="32" t="s">
        <v>58</v>
      </c>
      <c r="H1166" s="21"/>
      <c r="I1166" s="21"/>
    </row>
    <row r="1167" spans="1:9" s="14" customFormat="1" ht="13" hidden="1" outlineLevel="1" x14ac:dyDescent="0.3">
      <c r="A1167" s="22"/>
      <c r="B1167" s="23"/>
      <c r="C1167" s="32" t="s">
        <v>160</v>
      </c>
      <c r="D1167" s="32" t="s">
        <v>58</v>
      </c>
      <c r="H1167" s="21"/>
      <c r="I1167" s="21"/>
    </row>
    <row r="1168" spans="1:9" s="14" customFormat="1" ht="13" hidden="1" outlineLevel="1" x14ac:dyDescent="0.3">
      <c r="A1168" s="22"/>
      <c r="B1168" s="23"/>
      <c r="C1168" s="32" t="s">
        <v>161</v>
      </c>
      <c r="D1168" s="32" t="s">
        <v>58</v>
      </c>
      <c r="H1168" s="21"/>
      <c r="I1168" s="21"/>
    </row>
    <row r="1169" spans="1:9" s="14" customFormat="1" ht="13" hidden="1" outlineLevel="1" x14ac:dyDescent="0.3">
      <c r="A1169" s="22"/>
      <c r="B1169" s="23"/>
      <c r="C1169" s="32" t="s">
        <v>517</v>
      </c>
      <c r="D1169" s="32" t="s">
        <v>58</v>
      </c>
      <c r="H1169" s="21"/>
      <c r="I1169" s="21"/>
    </row>
    <row r="1170" spans="1:9" s="14" customFormat="1" ht="13" hidden="1" outlineLevel="1" x14ac:dyDescent="0.3">
      <c r="A1170" s="22"/>
      <c r="B1170" s="23"/>
      <c r="C1170" s="32" t="s">
        <v>518</v>
      </c>
      <c r="D1170" s="32" t="s">
        <v>58</v>
      </c>
      <c r="H1170" s="21"/>
      <c r="I1170" s="21"/>
    </row>
    <row r="1171" spans="1:9" s="14" customFormat="1" ht="13" hidden="1" outlineLevel="1" x14ac:dyDescent="0.3">
      <c r="A1171" s="22"/>
      <c r="B1171" s="23"/>
      <c r="C1171" s="32" t="s">
        <v>162</v>
      </c>
      <c r="D1171" s="32" t="s">
        <v>58</v>
      </c>
      <c r="H1171" s="21"/>
      <c r="I1171" s="21"/>
    </row>
    <row r="1172" spans="1:9" s="14" customFormat="1" ht="13" hidden="1" outlineLevel="1" x14ac:dyDescent="0.3">
      <c r="A1172" s="22"/>
      <c r="B1172" s="23"/>
      <c r="C1172" s="32" t="s">
        <v>519</v>
      </c>
      <c r="D1172" s="32" t="s">
        <v>58</v>
      </c>
      <c r="H1172" s="21"/>
      <c r="I1172" s="21"/>
    </row>
    <row r="1173" spans="1:9" s="14" customFormat="1" ht="13" hidden="1" outlineLevel="1" x14ac:dyDescent="0.3">
      <c r="A1173" s="22"/>
      <c r="B1173" s="23"/>
      <c r="C1173" s="32" t="s">
        <v>520</v>
      </c>
      <c r="D1173" s="32" t="s">
        <v>58</v>
      </c>
      <c r="H1173" s="21"/>
      <c r="I1173" s="21"/>
    </row>
    <row r="1174" spans="1:9" s="14" customFormat="1" ht="13" hidden="1" outlineLevel="1" x14ac:dyDescent="0.3">
      <c r="A1174" s="22"/>
      <c r="B1174" s="23"/>
      <c r="C1174" s="32" t="s">
        <v>163</v>
      </c>
      <c r="D1174" s="32" t="s">
        <v>58</v>
      </c>
      <c r="H1174" s="21"/>
      <c r="I1174" s="21"/>
    </row>
    <row r="1175" spans="1:9" s="14" customFormat="1" ht="13" hidden="1" outlineLevel="1" x14ac:dyDescent="0.3">
      <c r="A1175" s="22"/>
      <c r="B1175" s="23"/>
      <c r="C1175" s="32" t="s">
        <v>521</v>
      </c>
      <c r="D1175" s="32" t="s">
        <v>58</v>
      </c>
      <c r="H1175" s="21"/>
      <c r="I1175" s="21"/>
    </row>
    <row r="1176" spans="1:9" s="14" customFormat="1" ht="13" hidden="1" outlineLevel="1" x14ac:dyDescent="0.3">
      <c r="A1176" s="22"/>
      <c r="B1176" s="23"/>
      <c r="C1176" s="32" t="s">
        <v>522</v>
      </c>
      <c r="D1176" s="32" t="s">
        <v>58</v>
      </c>
      <c r="H1176" s="21"/>
      <c r="I1176" s="21"/>
    </row>
    <row r="1177" spans="1:9" s="14" customFormat="1" ht="13" hidden="1" outlineLevel="1" x14ac:dyDescent="0.3">
      <c r="A1177" s="22"/>
      <c r="B1177" s="23"/>
      <c r="C1177" s="32" t="s">
        <v>523</v>
      </c>
      <c r="D1177" s="32" t="s">
        <v>58</v>
      </c>
      <c r="H1177" s="21"/>
      <c r="I1177" s="21"/>
    </row>
    <row r="1178" spans="1:9" s="14" customFormat="1" ht="13" hidden="1" outlineLevel="1" x14ac:dyDescent="0.3">
      <c r="A1178" s="22"/>
      <c r="B1178" s="23"/>
      <c r="C1178" s="32" t="s">
        <v>194</v>
      </c>
      <c r="D1178" s="32" t="s">
        <v>58</v>
      </c>
      <c r="H1178" s="21"/>
      <c r="I1178" s="21"/>
    </row>
    <row r="1179" spans="1:9" s="14" customFormat="1" ht="13" hidden="1" outlineLevel="1" x14ac:dyDescent="0.3">
      <c r="A1179" s="22"/>
      <c r="B1179" s="23"/>
      <c r="C1179" s="32" t="s">
        <v>164</v>
      </c>
      <c r="D1179" s="32" t="s">
        <v>58</v>
      </c>
      <c r="H1179" s="21"/>
      <c r="I1179" s="21"/>
    </row>
    <row r="1180" spans="1:9" s="14" customFormat="1" ht="13" hidden="1" outlineLevel="1" x14ac:dyDescent="0.3">
      <c r="A1180" s="22"/>
      <c r="B1180" s="23"/>
      <c r="C1180" s="32" t="s">
        <v>195</v>
      </c>
      <c r="D1180" s="32" t="s">
        <v>58</v>
      </c>
      <c r="H1180" s="21"/>
      <c r="I1180" s="21"/>
    </row>
    <row r="1181" spans="1:9" s="14" customFormat="1" ht="13" hidden="1" outlineLevel="1" x14ac:dyDescent="0.3">
      <c r="A1181" s="22"/>
      <c r="B1181" s="23"/>
      <c r="C1181" s="32" t="s">
        <v>196</v>
      </c>
      <c r="D1181" s="32" t="s">
        <v>58</v>
      </c>
      <c r="H1181" s="21"/>
      <c r="I1181" s="21"/>
    </row>
    <row r="1182" spans="1:9" s="14" customFormat="1" ht="13" hidden="1" outlineLevel="1" x14ac:dyDescent="0.3">
      <c r="A1182" s="22"/>
      <c r="B1182" s="23"/>
      <c r="C1182" s="32" t="s">
        <v>165</v>
      </c>
      <c r="D1182" s="32" t="s">
        <v>58</v>
      </c>
      <c r="H1182" s="21"/>
      <c r="I1182" s="21"/>
    </row>
    <row r="1183" spans="1:9" s="14" customFormat="1" ht="13" hidden="1" outlineLevel="1" x14ac:dyDescent="0.3">
      <c r="A1183" s="22"/>
      <c r="B1183" s="23"/>
      <c r="C1183" s="32" t="s">
        <v>524</v>
      </c>
      <c r="D1183" s="32" t="s">
        <v>58</v>
      </c>
      <c r="H1183" s="21"/>
      <c r="I1183" s="21"/>
    </row>
    <row r="1184" spans="1:9" s="14" customFormat="1" ht="13" hidden="1" outlineLevel="1" x14ac:dyDescent="0.3">
      <c r="A1184" s="22"/>
      <c r="B1184" s="23"/>
      <c r="C1184" s="32" t="s">
        <v>166</v>
      </c>
      <c r="D1184" s="32" t="s">
        <v>58</v>
      </c>
      <c r="H1184" s="21"/>
      <c r="I1184" s="21"/>
    </row>
    <row r="1185" spans="1:9" s="14" customFormat="1" ht="13" hidden="1" outlineLevel="1" x14ac:dyDescent="0.3">
      <c r="A1185" s="22"/>
      <c r="B1185" s="23"/>
      <c r="C1185" s="32" t="s">
        <v>209</v>
      </c>
      <c r="D1185" s="32" t="s">
        <v>58</v>
      </c>
      <c r="H1185" s="21"/>
      <c r="I1185" s="21"/>
    </row>
    <row r="1186" spans="1:9" s="14" customFormat="1" ht="13" hidden="1" outlineLevel="1" x14ac:dyDescent="0.3">
      <c r="A1186" s="22"/>
      <c r="B1186" s="23"/>
      <c r="C1186" s="32" t="s">
        <v>167</v>
      </c>
      <c r="D1186" s="32" t="s">
        <v>58</v>
      </c>
      <c r="H1186" s="21"/>
      <c r="I1186" s="21"/>
    </row>
    <row r="1187" spans="1:9" s="14" customFormat="1" ht="13" hidden="1" outlineLevel="1" x14ac:dyDescent="0.3">
      <c r="A1187" s="22"/>
      <c r="B1187" s="23"/>
      <c r="C1187" s="32" t="s">
        <v>525</v>
      </c>
      <c r="D1187" s="32" t="s">
        <v>58</v>
      </c>
      <c r="H1187" s="21"/>
      <c r="I1187" s="21"/>
    </row>
    <row r="1188" spans="1:9" s="14" customFormat="1" ht="13" hidden="1" outlineLevel="1" x14ac:dyDescent="0.3">
      <c r="A1188" s="22"/>
      <c r="B1188" s="23"/>
      <c r="C1188" s="32" t="s">
        <v>168</v>
      </c>
      <c r="D1188" s="32" t="s">
        <v>58</v>
      </c>
      <c r="H1188" s="21"/>
      <c r="I1188" s="21"/>
    </row>
    <row r="1189" spans="1:9" s="14" customFormat="1" ht="13" hidden="1" outlineLevel="1" x14ac:dyDescent="0.3">
      <c r="A1189" s="22"/>
      <c r="B1189" s="23"/>
      <c r="C1189" s="32" t="s">
        <v>210</v>
      </c>
      <c r="D1189" s="32" t="s">
        <v>58</v>
      </c>
      <c r="H1189" s="21"/>
      <c r="I1189" s="21"/>
    </row>
    <row r="1190" spans="1:9" s="14" customFormat="1" ht="13" hidden="1" outlineLevel="1" x14ac:dyDescent="0.3">
      <c r="A1190" s="22"/>
      <c r="B1190" s="23"/>
      <c r="C1190" s="32" t="s">
        <v>526</v>
      </c>
      <c r="D1190" s="32" t="s">
        <v>58</v>
      </c>
      <c r="H1190" s="21"/>
      <c r="I1190" s="21"/>
    </row>
    <row r="1191" spans="1:9" s="14" customFormat="1" ht="13" hidden="1" outlineLevel="1" x14ac:dyDescent="0.3">
      <c r="A1191" s="22"/>
      <c r="B1191" s="23"/>
      <c r="C1191" s="32" t="s">
        <v>527</v>
      </c>
      <c r="D1191" s="32" t="s">
        <v>58</v>
      </c>
      <c r="H1191" s="21"/>
      <c r="I1191" s="21"/>
    </row>
    <row r="1192" spans="1:9" s="14" customFormat="1" ht="13" hidden="1" outlineLevel="1" x14ac:dyDescent="0.3">
      <c r="A1192" s="22"/>
      <c r="B1192" s="23"/>
      <c r="C1192" s="32" t="s">
        <v>528</v>
      </c>
      <c r="D1192" s="32" t="s">
        <v>58</v>
      </c>
      <c r="H1192" s="21"/>
      <c r="I1192" s="21"/>
    </row>
    <row r="1193" spans="1:9" s="14" customFormat="1" ht="13" hidden="1" outlineLevel="1" x14ac:dyDescent="0.3">
      <c r="A1193" s="22"/>
      <c r="B1193" s="23"/>
      <c r="C1193" s="32" t="s">
        <v>529</v>
      </c>
      <c r="D1193" s="32" t="s">
        <v>58</v>
      </c>
      <c r="H1193" s="21"/>
      <c r="I1193" s="21"/>
    </row>
    <row r="1194" spans="1:9" s="14" customFormat="1" ht="13" hidden="1" outlineLevel="1" x14ac:dyDescent="0.3">
      <c r="A1194" s="22"/>
      <c r="B1194" s="23"/>
      <c r="C1194" s="32" t="s">
        <v>530</v>
      </c>
      <c r="D1194" s="32" t="s">
        <v>58</v>
      </c>
      <c r="H1194" s="21"/>
      <c r="I1194" s="21"/>
    </row>
    <row r="1195" spans="1:9" s="14" customFormat="1" ht="13" hidden="1" outlineLevel="1" x14ac:dyDescent="0.3">
      <c r="A1195" s="22"/>
      <c r="B1195" s="23"/>
      <c r="C1195" s="32" t="s">
        <v>531</v>
      </c>
      <c r="D1195" s="32" t="s">
        <v>58</v>
      </c>
      <c r="H1195" s="21"/>
      <c r="I1195" s="21"/>
    </row>
    <row r="1196" spans="1:9" s="14" customFormat="1" ht="13" hidden="1" outlineLevel="1" x14ac:dyDescent="0.3">
      <c r="A1196" s="22"/>
      <c r="B1196" s="23"/>
      <c r="C1196" s="32" t="s">
        <v>532</v>
      </c>
      <c r="D1196" s="32" t="s">
        <v>58</v>
      </c>
      <c r="H1196" s="21"/>
      <c r="I1196" s="21"/>
    </row>
    <row r="1197" spans="1:9" s="14" customFormat="1" ht="13" hidden="1" outlineLevel="1" x14ac:dyDescent="0.3">
      <c r="A1197" s="22"/>
      <c r="B1197" s="23"/>
      <c r="C1197" s="32" t="s">
        <v>197</v>
      </c>
      <c r="D1197" s="32" t="s">
        <v>58</v>
      </c>
      <c r="H1197" s="21"/>
      <c r="I1197" s="21"/>
    </row>
    <row r="1198" spans="1:9" s="14" customFormat="1" ht="13" hidden="1" outlineLevel="1" x14ac:dyDescent="0.3">
      <c r="A1198" s="22"/>
      <c r="B1198" s="23"/>
      <c r="C1198" s="32" t="s">
        <v>533</v>
      </c>
      <c r="D1198" s="32" t="s">
        <v>58</v>
      </c>
      <c r="H1198" s="21"/>
      <c r="I1198" s="21"/>
    </row>
    <row r="1199" spans="1:9" s="14" customFormat="1" ht="13" hidden="1" outlineLevel="1" x14ac:dyDescent="0.3">
      <c r="A1199" s="22"/>
      <c r="B1199" s="23"/>
      <c r="C1199" s="32" t="s">
        <v>534</v>
      </c>
      <c r="D1199" s="32" t="s">
        <v>58</v>
      </c>
      <c r="H1199" s="21"/>
      <c r="I1199" s="21"/>
    </row>
    <row r="1200" spans="1:9" s="14" customFormat="1" ht="13" hidden="1" outlineLevel="1" x14ac:dyDescent="0.3">
      <c r="A1200" s="22"/>
      <c r="B1200" s="23"/>
      <c r="C1200" s="32" t="s">
        <v>198</v>
      </c>
      <c r="D1200" s="32" t="s">
        <v>58</v>
      </c>
      <c r="H1200" s="21"/>
      <c r="I1200" s="21"/>
    </row>
    <row r="1201" spans="1:9" s="14" customFormat="1" ht="13" hidden="1" outlineLevel="1" x14ac:dyDescent="0.3">
      <c r="A1201" s="22"/>
      <c r="B1201" s="23"/>
      <c r="C1201" s="32" t="s">
        <v>169</v>
      </c>
      <c r="D1201" s="32" t="s">
        <v>58</v>
      </c>
      <c r="H1201" s="21"/>
      <c r="I1201" s="21"/>
    </row>
    <row r="1202" spans="1:9" s="14" customFormat="1" ht="13" hidden="1" outlineLevel="1" x14ac:dyDescent="0.3">
      <c r="A1202" s="22"/>
      <c r="B1202" s="23"/>
      <c r="C1202" s="32" t="s">
        <v>170</v>
      </c>
      <c r="D1202" s="32" t="s">
        <v>58</v>
      </c>
      <c r="H1202" s="21"/>
      <c r="I1202" s="21"/>
    </row>
    <row r="1203" spans="1:9" s="14" customFormat="1" ht="13" hidden="1" outlineLevel="1" x14ac:dyDescent="0.3">
      <c r="A1203" s="22"/>
      <c r="B1203" s="23"/>
      <c r="C1203" s="32" t="s">
        <v>199</v>
      </c>
      <c r="D1203" s="32" t="s">
        <v>58</v>
      </c>
      <c r="H1203" s="21"/>
      <c r="I1203" s="21"/>
    </row>
    <row r="1204" spans="1:9" s="14" customFormat="1" ht="13" hidden="1" outlineLevel="1" x14ac:dyDescent="0.3">
      <c r="A1204" s="22"/>
      <c r="B1204" s="23"/>
      <c r="C1204" s="32" t="s">
        <v>535</v>
      </c>
      <c r="D1204" s="32" t="s">
        <v>58</v>
      </c>
      <c r="H1204" s="21"/>
      <c r="I1204" s="21"/>
    </row>
    <row r="1205" spans="1:9" s="14" customFormat="1" ht="13" hidden="1" outlineLevel="1" x14ac:dyDescent="0.3">
      <c r="A1205" s="22"/>
      <c r="B1205" s="23"/>
      <c r="C1205" s="32" t="s">
        <v>171</v>
      </c>
      <c r="D1205" s="32" t="s">
        <v>58</v>
      </c>
      <c r="H1205" s="21"/>
      <c r="I1205" s="21"/>
    </row>
    <row r="1206" spans="1:9" s="14" customFormat="1" ht="13" hidden="1" outlineLevel="1" x14ac:dyDescent="0.3">
      <c r="A1206" s="22"/>
      <c r="B1206" s="23"/>
      <c r="C1206" s="32" t="s">
        <v>536</v>
      </c>
      <c r="D1206" s="32" t="s">
        <v>58</v>
      </c>
      <c r="H1206" s="21"/>
      <c r="I1206" s="21"/>
    </row>
    <row r="1207" spans="1:9" s="14" customFormat="1" ht="13" hidden="1" outlineLevel="1" x14ac:dyDescent="0.3">
      <c r="A1207" s="22"/>
      <c r="B1207" s="23"/>
      <c r="C1207" s="32" t="s">
        <v>537</v>
      </c>
      <c r="D1207" s="32" t="s">
        <v>58</v>
      </c>
      <c r="H1207" s="21"/>
      <c r="I1207" s="21"/>
    </row>
    <row r="1208" spans="1:9" s="14" customFormat="1" ht="13" hidden="1" outlineLevel="1" x14ac:dyDescent="0.3">
      <c r="A1208" s="22"/>
      <c r="B1208" s="23"/>
      <c r="C1208" s="32" t="s">
        <v>538</v>
      </c>
      <c r="D1208" s="32" t="s">
        <v>58</v>
      </c>
      <c r="H1208" s="21"/>
      <c r="I1208" s="21"/>
    </row>
    <row r="1209" spans="1:9" s="14" customFormat="1" ht="13" hidden="1" outlineLevel="1" x14ac:dyDescent="0.3">
      <c r="A1209" s="22"/>
      <c r="B1209" s="23"/>
      <c r="C1209" s="32" t="s">
        <v>539</v>
      </c>
      <c r="D1209" s="32" t="s">
        <v>58</v>
      </c>
      <c r="H1209" s="21"/>
      <c r="I1209" s="21"/>
    </row>
    <row r="1210" spans="1:9" s="14" customFormat="1" ht="13" hidden="1" outlineLevel="1" x14ac:dyDescent="0.3">
      <c r="A1210" s="22"/>
      <c r="B1210" s="23"/>
      <c r="C1210" s="32" t="s">
        <v>540</v>
      </c>
      <c r="D1210" s="32" t="s">
        <v>58</v>
      </c>
      <c r="H1210" s="21"/>
      <c r="I1210" s="21"/>
    </row>
    <row r="1211" spans="1:9" s="14" customFormat="1" ht="13" hidden="1" outlineLevel="1" x14ac:dyDescent="0.3">
      <c r="A1211" s="22"/>
      <c r="B1211" s="23"/>
      <c r="C1211" s="32" t="s">
        <v>541</v>
      </c>
      <c r="D1211" s="32" t="s">
        <v>58</v>
      </c>
      <c r="H1211" s="21"/>
      <c r="I1211" s="21"/>
    </row>
    <row r="1212" spans="1:9" s="14" customFormat="1" ht="13" hidden="1" outlineLevel="1" x14ac:dyDescent="0.3">
      <c r="A1212" s="22"/>
      <c r="B1212" s="23"/>
      <c r="C1212" s="32" t="s">
        <v>542</v>
      </c>
      <c r="D1212" s="32" t="s">
        <v>58</v>
      </c>
      <c r="H1212" s="21"/>
      <c r="I1212" s="21"/>
    </row>
    <row r="1213" spans="1:9" s="14" customFormat="1" ht="13" hidden="1" outlineLevel="1" x14ac:dyDescent="0.3">
      <c r="A1213" s="22"/>
      <c r="B1213" s="23"/>
      <c r="C1213" s="32" t="s">
        <v>543</v>
      </c>
      <c r="D1213" s="32" t="s">
        <v>58</v>
      </c>
      <c r="H1213" s="21"/>
      <c r="I1213" s="21"/>
    </row>
    <row r="1214" spans="1:9" s="14" customFormat="1" ht="13" hidden="1" outlineLevel="1" x14ac:dyDescent="0.3">
      <c r="A1214" s="22"/>
      <c r="B1214" s="23"/>
      <c r="C1214" s="32" t="s">
        <v>172</v>
      </c>
      <c r="D1214" s="32" t="s">
        <v>58</v>
      </c>
      <c r="H1214" s="21"/>
      <c r="I1214" s="21"/>
    </row>
    <row r="1215" spans="1:9" s="14" customFormat="1" ht="13" hidden="1" outlineLevel="1" x14ac:dyDescent="0.3">
      <c r="A1215" s="22"/>
      <c r="B1215" s="23"/>
      <c r="C1215" s="32" t="s">
        <v>200</v>
      </c>
      <c r="D1215" s="32" t="s">
        <v>58</v>
      </c>
      <c r="H1215" s="21"/>
      <c r="I1215" s="21"/>
    </row>
    <row r="1216" spans="1:9" s="14" customFormat="1" ht="13" hidden="1" outlineLevel="1" x14ac:dyDescent="0.3">
      <c r="A1216" s="22"/>
      <c r="B1216" s="23"/>
      <c r="C1216" s="32" t="s">
        <v>544</v>
      </c>
      <c r="D1216" s="32" t="s">
        <v>58</v>
      </c>
      <c r="H1216" s="21"/>
      <c r="I1216" s="21"/>
    </row>
    <row r="1217" spans="1:9" s="14" customFormat="1" ht="13" hidden="1" outlineLevel="1" x14ac:dyDescent="0.3">
      <c r="A1217" s="22"/>
      <c r="B1217" s="23"/>
      <c r="C1217" s="32" t="s">
        <v>545</v>
      </c>
      <c r="D1217" s="32" t="s">
        <v>58</v>
      </c>
      <c r="H1217" s="21"/>
      <c r="I1217" s="21"/>
    </row>
    <row r="1218" spans="1:9" s="14" customFormat="1" ht="13" hidden="1" outlineLevel="1" x14ac:dyDescent="0.3">
      <c r="A1218" s="22"/>
      <c r="B1218" s="23"/>
      <c r="C1218" s="32" t="s">
        <v>546</v>
      </c>
      <c r="D1218" s="32" t="s">
        <v>58</v>
      </c>
      <c r="H1218" s="21"/>
      <c r="I1218" s="21"/>
    </row>
    <row r="1219" spans="1:9" s="14" customFormat="1" ht="13" hidden="1" outlineLevel="1" x14ac:dyDescent="0.3">
      <c r="A1219" s="22"/>
      <c r="B1219" s="23"/>
      <c r="C1219" s="32" t="s">
        <v>547</v>
      </c>
      <c r="D1219" s="32" t="s">
        <v>58</v>
      </c>
      <c r="H1219" s="21"/>
      <c r="I1219" s="21"/>
    </row>
    <row r="1220" spans="1:9" s="14" customFormat="1" ht="13" hidden="1" outlineLevel="1" x14ac:dyDescent="0.3">
      <c r="A1220" s="22"/>
      <c r="B1220" s="23"/>
      <c r="C1220" s="32" t="s">
        <v>173</v>
      </c>
      <c r="D1220" s="32" t="s">
        <v>58</v>
      </c>
      <c r="H1220" s="21"/>
      <c r="I1220" s="21"/>
    </row>
    <row r="1221" spans="1:9" s="14" customFormat="1" ht="13" hidden="1" outlineLevel="1" x14ac:dyDescent="0.3">
      <c r="A1221" s="22"/>
      <c r="B1221" s="23"/>
      <c r="C1221" s="32" t="s">
        <v>485</v>
      </c>
      <c r="D1221" s="32" t="s">
        <v>58</v>
      </c>
      <c r="H1221" s="21"/>
      <c r="I1221" s="21"/>
    </row>
    <row r="1222" spans="1:9" s="14" customFormat="1" ht="13" hidden="1" outlineLevel="1" x14ac:dyDescent="0.3">
      <c r="A1222" s="22"/>
      <c r="B1222" s="23"/>
      <c r="C1222" s="32" t="s">
        <v>548</v>
      </c>
      <c r="D1222" s="32" t="s">
        <v>58</v>
      </c>
      <c r="H1222" s="21"/>
      <c r="I1222" s="21"/>
    </row>
    <row r="1223" spans="1:9" s="14" customFormat="1" ht="13" hidden="1" outlineLevel="1" x14ac:dyDescent="0.3">
      <c r="A1223" s="22"/>
      <c r="B1223" s="23"/>
      <c r="C1223" s="32" t="s">
        <v>211</v>
      </c>
      <c r="D1223" s="32" t="s">
        <v>58</v>
      </c>
      <c r="H1223" s="21"/>
      <c r="I1223" s="21"/>
    </row>
    <row r="1224" spans="1:9" s="14" customFormat="1" ht="13" hidden="1" outlineLevel="1" x14ac:dyDescent="0.3">
      <c r="A1224" s="22"/>
      <c r="B1224" s="23"/>
      <c r="C1224" s="32" t="s">
        <v>549</v>
      </c>
      <c r="D1224" s="32" t="s">
        <v>58</v>
      </c>
      <c r="H1224" s="21"/>
      <c r="I1224" s="21"/>
    </row>
    <row r="1225" spans="1:9" s="14" customFormat="1" ht="13" hidden="1" outlineLevel="1" x14ac:dyDescent="0.3">
      <c r="A1225" s="22"/>
      <c r="B1225" s="23"/>
      <c r="C1225" s="32" t="s">
        <v>174</v>
      </c>
      <c r="D1225" s="32" t="s">
        <v>58</v>
      </c>
      <c r="H1225" s="21"/>
      <c r="I1225" s="21"/>
    </row>
    <row r="1226" spans="1:9" s="14" customFormat="1" ht="13" hidden="1" outlineLevel="1" x14ac:dyDescent="0.3">
      <c r="A1226" s="22"/>
      <c r="B1226" s="23"/>
      <c r="C1226" s="32" t="s">
        <v>212</v>
      </c>
      <c r="D1226" s="32" t="s">
        <v>58</v>
      </c>
      <c r="H1226" s="21"/>
      <c r="I1226" s="21"/>
    </row>
    <row r="1227" spans="1:9" s="14" customFormat="1" ht="13" hidden="1" outlineLevel="1" x14ac:dyDescent="0.3">
      <c r="A1227" s="22"/>
      <c r="B1227" s="23"/>
      <c r="C1227" s="32" t="s">
        <v>175</v>
      </c>
      <c r="D1227" s="32" t="s">
        <v>58</v>
      </c>
      <c r="H1227" s="21"/>
      <c r="I1227" s="21"/>
    </row>
    <row r="1228" spans="1:9" s="14" customFormat="1" ht="13" hidden="1" outlineLevel="1" x14ac:dyDescent="0.3">
      <c r="A1228" s="22"/>
      <c r="B1228" s="23"/>
      <c r="C1228" s="32" t="s">
        <v>176</v>
      </c>
      <c r="D1228" s="32" t="s">
        <v>58</v>
      </c>
      <c r="H1228" s="21"/>
      <c r="I1228" s="21"/>
    </row>
    <row r="1229" spans="1:9" s="14" customFormat="1" ht="13" hidden="1" outlineLevel="1" x14ac:dyDescent="0.3">
      <c r="A1229" s="22"/>
      <c r="B1229" s="23"/>
      <c r="C1229" s="32" t="s">
        <v>213</v>
      </c>
      <c r="D1229" s="32" t="s">
        <v>58</v>
      </c>
      <c r="H1229" s="21"/>
      <c r="I1229" s="21"/>
    </row>
    <row r="1230" spans="1:9" s="14" customFormat="1" ht="13" hidden="1" outlineLevel="1" x14ac:dyDescent="0.3">
      <c r="A1230" s="22"/>
      <c r="B1230" s="23"/>
      <c r="C1230" s="32" t="s">
        <v>177</v>
      </c>
      <c r="D1230" s="32" t="s">
        <v>58</v>
      </c>
      <c r="H1230" s="21"/>
      <c r="I1230" s="21"/>
    </row>
    <row r="1231" spans="1:9" s="14" customFormat="1" ht="13" hidden="1" outlineLevel="1" x14ac:dyDescent="0.3">
      <c r="A1231" s="22"/>
      <c r="B1231" s="23"/>
      <c r="C1231" s="32" t="s">
        <v>178</v>
      </c>
      <c r="D1231" s="32" t="s">
        <v>58</v>
      </c>
      <c r="H1231" s="21"/>
      <c r="I1231" s="21"/>
    </row>
    <row r="1232" spans="1:9" s="14" customFormat="1" ht="13" hidden="1" outlineLevel="1" x14ac:dyDescent="0.3">
      <c r="A1232" s="22"/>
      <c r="B1232" s="23"/>
      <c r="C1232" s="32" t="s">
        <v>179</v>
      </c>
      <c r="D1232" s="32" t="s">
        <v>58</v>
      </c>
      <c r="H1232" s="21"/>
      <c r="I1232" s="21"/>
    </row>
    <row r="1233" spans="1:9" s="14" customFormat="1" ht="13" hidden="1" outlineLevel="1" x14ac:dyDescent="0.3">
      <c r="A1233" s="22"/>
      <c r="B1233" s="23"/>
      <c r="C1233" s="32" t="s">
        <v>550</v>
      </c>
      <c r="D1233" s="32" t="s">
        <v>58</v>
      </c>
      <c r="H1233" s="21"/>
      <c r="I1233" s="21"/>
    </row>
    <row r="1234" spans="1:9" s="14" customFormat="1" ht="13" hidden="1" outlineLevel="1" x14ac:dyDescent="0.3">
      <c r="A1234" s="22"/>
      <c r="B1234" s="23"/>
      <c r="C1234" s="32" t="s">
        <v>180</v>
      </c>
      <c r="D1234" s="32" t="s">
        <v>58</v>
      </c>
      <c r="H1234" s="21"/>
      <c r="I1234" s="21"/>
    </row>
    <row r="1235" spans="1:9" s="14" customFormat="1" ht="13" hidden="1" outlineLevel="1" x14ac:dyDescent="0.3">
      <c r="A1235" s="22"/>
      <c r="B1235" s="23"/>
      <c r="C1235" s="32" t="s">
        <v>214</v>
      </c>
      <c r="D1235" s="32" t="s">
        <v>58</v>
      </c>
      <c r="H1235" s="21"/>
      <c r="I1235" s="21"/>
    </row>
    <row r="1236" spans="1:9" s="14" customFormat="1" ht="13" hidden="1" outlineLevel="1" x14ac:dyDescent="0.3">
      <c r="A1236" s="22"/>
      <c r="B1236" s="23"/>
      <c r="C1236" s="34" t="s">
        <v>551</v>
      </c>
      <c r="D1236" s="32" t="s">
        <v>58</v>
      </c>
      <c r="H1236" s="21"/>
      <c r="I1236" s="21"/>
    </row>
    <row r="1237" spans="1:9" s="14" customFormat="1" ht="13" hidden="1" outlineLevel="1" x14ac:dyDescent="0.3">
      <c r="A1237" s="22"/>
      <c r="B1237" s="23"/>
      <c r="C1237" s="34" t="s">
        <v>181</v>
      </c>
      <c r="D1237" s="32" t="s">
        <v>58</v>
      </c>
      <c r="H1237" s="21"/>
      <c r="I1237" s="21"/>
    </row>
    <row r="1238" spans="1:9" s="14" customFormat="1" ht="13" hidden="1" outlineLevel="1" x14ac:dyDescent="0.3">
      <c r="A1238" s="22"/>
      <c r="B1238" s="23"/>
      <c r="C1238" s="34" t="s">
        <v>182</v>
      </c>
      <c r="D1238" s="32" t="s">
        <v>58</v>
      </c>
      <c r="H1238" s="21"/>
      <c r="I1238" s="21"/>
    </row>
    <row r="1239" spans="1:9" s="14" customFormat="1" ht="13" hidden="1" outlineLevel="1" x14ac:dyDescent="0.3">
      <c r="A1239" s="22"/>
      <c r="B1239" s="23"/>
      <c r="C1239" s="34" t="s">
        <v>183</v>
      </c>
      <c r="D1239" s="32" t="s">
        <v>58</v>
      </c>
      <c r="H1239" s="21"/>
      <c r="I1239" s="21"/>
    </row>
    <row r="1240" spans="1:9" s="14" customFormat="1" ht="13" hidden="1" outlineLevel="1" x14ac:dyDescent="0.3">
      <c r="A1240" s="22"/>
      <c r="B1240" s="23"/>
      <c r="C1240" s="34" t="s">
        <v>552</v>
      </c>
      <c r="D1240" s="32" t="s">
        <v>58</v>
      </c>
      <c r="H1240" s="21"/>
      <c r="I1240" s="21"/>
    </row>
    <row r="1241" spans="1:9" s="14" customFormat="1" ht="13" hidden="1" outlineLevel="1" x14ac:dyDescent="0.3">
      <c r="A1241" s="22"/>
      <c r="B1241" s="23"/>
      <c r="C1241" s="34" t="s">
        <v>553</v>
      </c>
      <c r="D1241" s="32" t="s">
        <v>58</v>
      </c>
      <c r="H1241" s="21"/>
      <c r="I1241" s="21"/>
    </row>
    <row r="1242" spans="1:9" s="14" customFormat="1" ht="13" hidden="1" outlineLevel="1" x14ac:dyDescent="0.3">
      <c r="A1242" s="22"/>
      <c r="B1242" s="23"/>
      <c r="C1242" s="34" t="s">
        <v>554</v>
      </c>
      <c r="D1242" s="32" t="s">
        <v>58</v>
      </c>
      <c r="H1242" s="21"/>
      <c r="I1242" s="21"/>
    </row>
    <row r="1243" spans="1:9" s="14" customFormat="1" ht="13" hidden="1" outlineLevel="1" x14ac:dyDescent="0.3">
      <c r="A1243" s="22"/>
      <c r="B1243" s="23"/>
      <c r="C1243" s="34" t="s">
        <v>555</v>
      </c>
      <c r="D1243" s="32" t="s">
        <v>58</v>
      </c>
      <c r="H1243" s="21"/>
      <c r="I1243" s="21"/>
    </row>
    <row r="1244" spans="1:9" s="14" customFormat="1" ht="13" hidden="1" outlineLevel="1" x14ac:dyDescent="0.3">
      <c r="A1244" s="22"/>
      <c r="B1244" s="23"/>
      <c r="C1244" s="34" t="s">
        <v>184</v>
      </c>
      <c r="D1244" s="32" t="s">
        <v>58</v>
      </c>
      <c r="H1244" s="21"/>
      <c r="I1244" s="21"/>
    </row>
    <row r="1245" spans="1:9" s="14" customFormat="1" ht="13" hidden="1" outlineLevel="1" x14ac:dyDescent="0.3">
      <c r="A1245" s="22"/>
      <c r="B1245" s="23"/>
      <c r="C1245" s="34" t="s">
        <v>185</v>
      </c>
      <c r="D1245" s="32" t="s">
        <v>58</v>
      </c>
      <c r="H1245" s="21"/>
      <c r="I1245" s="21"/>
    </row>
    <row r="1246" spans="1:9" s="14" customFormat="1" ht="13" hidden="1" outlineLevel="1" x14ac:dyDescent="0.3">
      <c r="A1246" s="22"/>
      <c r="B1246" s="23"/>
      <c r="C1246" s="34" t="s">
        <v>556</v>
      </c>
      <c r="D1246" s="32" t="s">
        <v>58</v>
      </c>
      <c r="H1246" s="21"/>
      <c r="I1246" s="21"/>
    </row>
    <row r="1247" spans="1:9" s="14" customFormat="1" ht="13" hidden="1" outlineLevel="1" x14ac:dyDescent="0.3">
      <c r="A1247" s="22"/>
      <c r="B1247" s="23"/>
      <c r="C1247" s="34" t="s">
        <v>557</v>
      </c>
      <c r="D1247" s="32" t="s">
        <v>58</v>
      </c>
      <c r="H1247" s="21"/>
      <c r="I1247" s="21"/>
    </row>
    <row r="1248" spans="1:9" s="14" customFormat="1" ht="13" hidden="1" outlineLevel="1" x14ac:dyDescent="0.3">
      <c r="A1248" s="22"/>
      <c r="B1248" s="23"/>
      <c r="C1248" s="34" t="s">
        <v>186</v>
      </c>
      <c r="D1248" s="32" t="s">
        <v>58</v>
      </c>
      <c r="H1248" s="21"/>
      <c r="I1248" s="21"/>
    </row>
    <row r="1249" spans="1:9" s="14" customFormat="1" ht="13" hidden="1" outlineLevel="1" x14ac:dyDescent="0.3">
      <c r="A1249" s="22"/>
      <c r="B1249" s="23"/>
      <c r="C1249" s="34" t="s">
        <v>558</v>
      </c>
      <c r="D1249" s="32" t="s">
        <v>58</v>
      </c>
      <c r="H1249" s="21"/>
      <c r="I1249" s="21"/>
    </row>
    <row r="1250" spans="1:9" s="14" customFormat="1" ht="13" hidden="1" outlineLevel="1" x14ac:dyDescent="0.3">
      <c r="A1250" s="22"/>
      <c r="B1250" s="23"/>
      <c r="C1250" s="34" t="s">
        <v>559</v>
      </c>
      <c r="D1250" s="32" t="s">
        <v>58</v>
      </c>
      <c r="H1250" s="21"/>
      <c r="I1250" s="21"/>
    </row>
    <row r="1251" spans="1:9" s="14" customFormat="1" ht="13" hidden="1" outlineLevel="1" x14ac:dyDescent="0.3">
      <c r="A1251" s="22"/>
      <c r="B1251" s="23"/>
      <c r="C1251" s="34" t="s">
        <v>560</v>
      </c>
      <c r="D1251" s="32" t="s">
        <v>58</v>
      </c>
      <c r="H1251" s="21"/>
      <c r="I1251" s="21"/>
    </row>
    <row r="1252" spans="1:9" s="14" customFormat="1" ht="13" hidden="1" outlineLevel="1" x14ac:dyDescent="0.3">
      <c r="A1252" s="22"/>
      <c r="B1252" s="23"/>
      <c r="C1252" s="34" t="s">
        <v>187</v>
      </c>
      <c r="D1252" s="32" t="s">
        <v>58</v>
      </c>
      <c r="H1252" s="21"/>
      <c r="I1252" s="21"/>
    </row>
    <row r="1253" spans="1:9" s="14" customFormat="1" ht="13" hidden="1" outlineLevel="1" x14ac:dyDescent="0.3">
      <c r="A1253" s="22"/>
      <c r="B1253" s="23"/>
      <c r="C1253" s="34" t="s">
        <v>561</v>
      </c>
      <c r="D1253" s="32" t="s">
        <v>58</v>
      </c>
      <c r="H1253" s="21"/>
      <c r="I1253" s="21"/>
    </row>
    <row r="1254" spans="1:9" s="14" customFormat="1" ht="13" hidden="1" outlineLevel="1" x14ac:dyDescent="0.3">
      <c r="A1254" s="22"/>
      <c r="B1254" s="23"/>
      <c r="C1254" s="34" t="s">
        <v>188</v>
      </c>
      <c r="D1254" s="32" t="s">
        <v>58</v>
      </c>
      <c r="H1254" s="21"/>
      <c r="I1254" s="21"/>
    </row>
    <row r="1255" spans="1:9" s="14" customFormat="1" ht="13" hidden="1" outlineLevel="1" x14ac:dyDescent="0.3">
      <c r="A1255" s="22"/>
      <c r="B1255" s="23"/>
      <c r="C1255" s="34" t="s">
        <v>201</v>
      </c>
      <c r="D1255" s="32" t="s">
        <v>58</v>
      </c>
      <c r="H1255" s="21"/>
      <c r="I1255" s="21"/>
    </row>
    <row r="1256" spans="1:9" s="14" customFormat="1" ht="13" hidden="1" outlineLevel="1" x14ac:dyDescent="0.3">
      <c r="A1256" s="22"/>
      <c r="B1256" s="23"/>
      <c r="C1256" s="34" t="s">
        <v>189</v>
      </c>
      <c r="D1256" s="32" t="s">
        <v>58</v>
      </c>
      <c r="H1256" s="21"/>
      <c r="I1256" s="21"/>
    </row>
    <row r="1257" spans="1:9" s="14" customFormat="1" ht="13" hidden="1" outlineLevel="1" x14ac:dyDescent="0.3">
      <c r="A1257" s="22"/>
      <c r="B1257" s="23"/>
      <c r="C1257" s="34" t="s">
        <v>562</v>
      </c>
      <c r="D1257" s="32" t="s">
        <v>58</v>
      </c>
      <c r="H1257" s="21"/>
      <c r="I1257" s="21"/>
    </row>
    <row r="1258" spans="1:9" s="14" customFormat="1" ht="13" hidden="1" outlineLevel="1" x14ac:dyDescent="0.3">
      <c r="A1258" s="22"/>
      <c r="B1258" s="23"/>
      <c r="C1258" s="34" t="s">
        <v>202</v>
      </c>
      <c r="D1258" s="32" t="s">
        <v>58</v>
      </c>
      <c r="H1258" s="21"/>
      <c r="I1258" s="21"/>
    </row>
    <row r="1259" spans="1:9" s="14" customFormat="1" ht="13" hidden="1" outlineLevel="1" x14ac:dyDescent="0.3">
      <c r="A1259" s="22"/>
      <c r="B1259" s="23"/>
      <c r="C1259" s="33" t="s">
        <v>276</v>
      </c>
      <c r="D1259" s="30" t="s">
        <v>58</v>
      </c>
      <c r="H1259" s="21"/>
      <c r="I1259" s="21"/>
    </row>
    <row r="1260" spans="1:9" s="14" customFormat="1" ht="13" hidden="1" outlineLevel="1" x14ac:dyDescent="0.3">
      <c r="A1260" s="22"/>
      <c r="B1260" s="23"/>
      <c r="C1260" s="33" t="s">
        <v>277</v>
      </c>
      <c r="D1260" s="30" t="s">
        <v>58</v>
      </c>
      <c r="H1260" s="21"/>
      <c r="I1260" s="21"/>
    </row>
    <row r="1261" spans="1:9" s="14" customFormat="1" ht="13" hidden="1" outlineLevel="1" x14ac:dyDescent="0.3">
      <c r="A1261" s="22"/>
      <c r="B1261" s="23"/>
      <c r="C1261" s="33" t="s">
        <v>279</v>
      </c>
      <c r="D1261" s="30" t="s">
        <v>58</v>
      </c>
      <c r="H1261" s="21"/>
      <c r="I1261" s="21"/>
    </row>
    <row r="1262" spans="1:9" s="14" customFormat="1" ht="13" hidden="1" outlineLevel="1" x14ac:dyDescent="0.3">
      <c r="A1262" s="22"/>
      <c r="B1262" s="23"/>
      <c r="C1262" s="33" t="s">
        <v>278</v>
      </c>
      <c r="D1262" s="30" t="s">
        <v>58</v>
      </c>
      <c r="H1262" s="21"/>
      <c r="I1262" s="21"/>
    </row>
    <row r="1263" spans="1:9" s="14" customFormat="1" ht="13" hidden="1" outlineLevel="1" x14ac:dyDescent="0.3">
      <c r="A1263" s="22"/>
      <c r="B1263" s="23"/>
      <c r="C1263" s="33" t="s">
        <v>280</v>
      </c>
      <c r="D1263" s="30" t="s">
        <v>58</v>
      </c>
      <c r="H1263" s="21"/>
      <c r="I1263" s="21"/>
    </row>
    <row r="1264" spans="1:9" s="14" customFormat="1" ht="13" hidden="1" outlineLevel="1" x14ac:dyDescent="0.3">
      <c r="A1264" s="22"/>
      <c r="B1264" s="23"/>
      <c r="C1264" s="33" t="s">
        <v>281</v>
      </c>
      <c r="D1264" s="30" t="s">
        <v>58</v>
      </c>
      <c r="H1264" s="21"/>
      <c r="I1264" s="21"/>
    </row>
    <row r="1265" spans="1:9" s="14" customFormat="1" ht="13" hidden="1" outlineLevel="1" x14ac:dyDescent="0.3">
      <c r="A1265" s="22"/>
      <c r="B1265" s="23"/>
      <c r="C1265" s="33" t="s">
        <v>282</v>
      </c>
      <c r="D1265" s="30" t="s">
        <v>58</v>
      </c>
      <c r="H1265" s="21"/>
      <c r="I1265" s="21"/>
    </row>
    <row r="1266" spans="1:9" s="14" customFormat="1" ht="13" hidden="1" outlineLevel="1" x14ac:dyDescent="0.3">
      <c r="A1266" s="22"/>
      <c r="B1266" s="23"/>
      <c r="C1266" s="33" t="s">
        <v>563</v>
      </c>
      <c r="D1266" s="30" t="s">
        <v>58</v>
      </c>
      <c r="H1266" s="21"/>
      <c r="I1266" s="21"/>
    </row>
    <row r="1267" spans="1:9" s="14" customFormat="1" ht="13" hidden="1" outlineLevel="1" x14ac:dyDescent="0.3">
      <c r="A1267" s="22"/>
      <c r="B1267" s="23"/>
      <c r="C1267" s="33" t="s">
        <v>283</v>
      </c>
      <c r="D1267" s="30" t="s">
        <v>58</v>
      </c>
      <c r="H1267" s="21"/>
      <c r="I1267" s="21"/>
    </row>
    <row r="1268" spans="1:9" s="14" customFormat="1" ht="13" hidden="1" outlineLevel="1" x14ac:dyDescent="0.3">
      <c r="A1268" s="22"/>
      <c r="B1268" s="23"/>
      <c r="C1268" s="33" t="s">
        <v>284</v>
      </c>
      <c r="D1268" s="30" t="s">
        <v>58</v>
      </c>
      <c r="H1268" s="21"/>
      <c r="I1268" s="21"/>
    </row>
    <row r="1269" spans="1:9" s="14" customFormat="1" ht="13" hidden="1" outlineLevel="1" x14ac:dyDescent="0.3">
      <c r="A1269" s="22"/>
      <c r="B1269" s="23"/>
      <c r="C1269" s="33" t="s">
        <v>285</v>
      </c>
      <c r="D1269" s="30" t="s">
        <v>58</v>
      </c>
      <c r="H1269" s="21"/>
      <c r="I1269" s="21"/>
    </row>
    <row r="1270" spans="1:9" s="14" customFormat="1" ht="13" hidden="1" outlineLevel="1" x14ac:dyDescent="0.3">
      <c r="A1270" s="22"/>
      <c r="B1270" s="23"/>
      <c r="C1270" s="33" t="s">
        <v>286</v>
      </c>
      <c r="D1270" s="30" t="s">
        <v>58</v>
      </c>
      <c r="H1270" s="21"/>
      <c r="I1270" s="21"/>
    </row>
    <row r="1271" spans="1:9" s="14" customFormat="1" ht="13" hidden="1" outlineLevel="1" x14ac:dyDescent="0.3">
      <c r="A1271" s="22"/>
      <c r="B1271" s="23"/>
      <c r="C1271" s="33" t="s">
        <v>287</v>
      </c>
      <c r="D1271" s="30" t="s">
        <v>58</v>
      </c>
      <c r="H1271" s="21"/>
      <c r="I1271" s="21"/>
    </row>
    <row r="1272" spans="1:9" s="14" customFormat="1" ht="13" hidden="1" outlineLevel="1" x14ac:dyDescent="0.3">
      <c r="A1272" s="22"/>
      <c r="B1272" s="23"/>
      <c r="C1272" s="33" t="s">
        <v>288</v>
      </c>
      <c r="D1272" s="30" t="s">
        <v>58</v>
      </c>
      <c r="H1272" s="21"/>
      <c r="I1272" s="21"/>
    </row>
    <row r="1273" spans="1:9" s="14" customFormat="1" ht="13" hidden="1" outlineLevel="1" x14ac:dyDescent="0.3">
      <c r="A1273" s="22"/>
      <c r="B1273" s="23"/>
      <c r="C1273" s="33" t="s">
        <v>289</v>
      </c>
      <c r="D1273" s="30" t="s">
        <v>58</v>
      </c>
      <c r="H1273" s="21"/>
      <c r="I1273" s="21"/>
    </row>
    <row r="1274" spans="1:9" s="14" customFormat="1" ht="13" hidden="1" outlineLevel="1" x14ac:dyDescent="0.3">
      <c r="A1274" s="22"/>
      <c r="B1274" s="23"/>
      <c r="C1274" s="33" t="s">
        <v>290</v>
      </c>
      <c r="D1274" s="30" t="s">
        <v>58</v>
      </c>
      <c r="H1274" s="21"/>
      <c r="I1274" s="21"/>
    </row>
    <row r="1275" spans="1:9" s="14" customFormat="1" ht="13" hidden="1" outlineLevel="1" x14ac:dyDescent="0.3">
      <c r="A1275" s="22"/>
      <c r="B1275" s="23"/>
      <c r="C1275" s="33" t="s">
        <v>291</v>
      </c>
      <c r="D1275" s="30" t="s">
        <v>58</v>
      </c>
      <c r="H1275" s="21"/>
      <c r="I1275" s="21"/>
    </row>
    <row r="1276" spans="1:9" s="14" customFormat="1" ht="13" hidden="1" outlineLevel="1" x14ac:dyDescent="0.3">
      <c r="A1276" s="22"/>
      <c r="B1276" s="23"/>
      <c r="C1276" s="33" t="s">
        <v>292</v>
      </c>
      <c r="D1276" s="30" t="s">
        <v>58</v>
      </c>
      <c r="H1276" s="21"/>
      <c r="I1276" s="21"/>
    </row>
    <row r="1277" spans="1:9" s="14" customFormat="1" ht="13" hidden="1" outlineLevel="1" x14ac:dyDescent="0.3">
      <c r="A1277" s="22"/>
      <c r="B1277" s="23"/>
      <c r="C1277" s="33" t="s">
        <v>293</v>
      </c>
      <c r="D1277" s="30" t="s">
        <v>58</v>
      </c>
      <c r="H1277" s="21"/>
      <c r="I1277" s="21"/>
    </row>
    <row r="1278" spans="1:9" s="14" customFormat="1" ht="13" hidden="1" outlineLevel="1" x14ac:dyDescent="0.3">
      <c r="A1278" s="22"/>
      <c r="B1278" s="23"/>
      <c r="C1278" s="33" t="s">
        <v>294</v>
      </c>
      <c r="D1278" s="30" t="s">
        <v>58</v>
      </c>
      <c r="H1278" s="21"/>
      <c r="I1278" s="21"/>
    </row>
    <row r="1279" spans="1:9" s="14" customFormat="1" ht="13" hidden="1" outlineLevel="1" x14ac:dyDescent="0.3">
      <c r="A1279" s="22"/>
      <c r="B1279" s="23"/>
      <c r="C1279" s="33" t="s">
        <v>295</v>
      </c>
      <c r="D1279" s="30" t="s">
        <v>58</v>
      </c>
      <c r="H1279" s="21"/>
      <c r="I1279" s="21"/>
    </row>
    <row r="1280" spans="1:9" s="14" customFormat="1" ht="13" hidden="1" outlineLevel="1" x14ac:dyDescent="0.3">
      <c r="A1280" s="22"/>
      <c r="B1280" s="23"/>
      <c r="C1280" s="33" t="s">
        <v>296</v>
      </c>
      <c r="D1280" s="30" t="s">
        <v>58</v>
      </c>
      <c r="H1280" s="21"/>
      <c r="I1280" s="21"/>
    </row>
    <row r="1281" spans="1:9" s="14" customFormat="1" ht="13" hidden="1" outlineLevel="1" x14ac:dyDescent="0.3">
      <c r="A1281" s="22"/>
      <c r="B1281" s="23"/>
      <c r="C1281" s="33" t="s">
        <v>297</v>
      </c>
      <c r="D1281" s="30" t="s">
        <v>58</v>
      </c>
      <c r="H1281" s="21"/>
      <c r="I1281" s="21"/>
    </row>
    <row r="1282" spans="1:9" s="14" customFormat="1" ht="13" hidden="1" outlineLevel="1" x14ac:dyDescent="0.3">
      <c r="A1282" s="22"/>
      <c r="B1282" s="23"/>
      <c r="C1282" s="33" t="s">
        <v>564</v>
      </c>
      <c r="D1282" s="30" t="s">
        <v>58</v>
      </c>
      <c r="H1282" s="21"/>
      <c r="I1282" s="21"/>
    </row>
    <row r="1283" spans="1:9" s="14" customFormat="1" ht="13" hidden="1" outlineLevel="1" x14ac:dyDescent="0.3">
      <c r="A1283" s="22"/>
      <c r="B1283" s="23"/>
      <c r="C1283" s="33" t="s">
        <v>565</v>
      </c>
      <c r="D1283" s="30" t="s">
        <v>58</v>
      </c>
      <c r="H1283" s="21"/>
      <c r="I1283" s="21"/>
    </row>
    <row r="1284" spans="1:9" s="14" customFormat="1" ht="13" hidden="1" outlineLevel="1" x14ac:dyDescent="0.3">
      <c r="A1284" s="22"/>
      <c r="B1284" s="23"/>
      <c r="C1284" s="33" t="s">
        <v>566</v>
      </c>
      <c r="D1284" s="30" t="s">
        <v>58</v>
      </c>
      <c r="H1284" s="21"/>
      <c r="I1284" s="21"/>
    </row>
    <row r="1285" spans="1:9" s="14" customFormat="1" ht="13" hidden="1" outlineLevel="1" x14ac:dyDescent="0.3">
      <c r="A1285" s="22"/>
      <c r="B1285" s="23"/>
      <c r="C1285" s="33" t="s">
        <v>567</v>
      </c>
      <c r="D1285" s="30" t="s">
        <v>58</v>
      </c>
      <c r="H1285" s="21"/>
      <c r="I1285" s="21"/>
    </row>
    <row r="1286" spans="1:9" s="14" customFormat="1" ht="13" hidden="1" outlineLevel="1" x14ac:dyDescent="0.3">
      <c r="A1286" s="22"/>
      <c r="B1286" s="23"/>
      <c r="C1286" s="33" t="s">
        <v>568</v>
      </c>
      <c r="D1286" s="30" t="s">
        <v>58</v>
      </c>
      <c r="H1286" s="21"/>
      <c r="I1286" s="21"/>
    </row>
    <row r="1287" spans="1:9" s="14" customFormat="1" ht="13" hidden="1" outlineLevel="1" x14ac:dyDescent="0.3">
      <c r="A1287" s="22"/>
      <c r="B1287" s="23"/>
      <c r="C1287" s="33" t="s">
        <v>569</v>
      </c>
      <c r="D1287" s="30" t="s">
        <v>58</v>
      </c>
      <c r="H1287" s="21"/>
      <c r="I1287" s="21"/>
    </row>
    <row r="1288" spans="1:9" s="14" customFormat="1" ht="13" hidden="1" outlineLevel="1" x14ac:dyDescent="0.3">
      <c r="A1288" s="22"/>
      <c r="B1288" s="23"/>
      <c r="C1288" s="33" t="s">
        <v>298</v>
      </c>
      <c r="D1288" s="30" t="s">
        <v>58</v>
      </c>
      <c r="H1288" s="21"/>
      <c r="I1288" s="21"/>
    </row>
    <row r="1289" spans="1:9" s="14" customFormat="1" ht="13" hidden="1" outlineLevel="1" x14ac:dyDescent="0.3">
      <c r="A1289" s="22"/>
      <c r="B1289" s="23"/>
      <c r="C1289" s="33" t="s">
        <v>299</v>
      </c>
      <c r="D1289" s="30" t="s">
        <v>58</v>
      </c>
      <c r="H1289" s="21"/>
      <c r="I1289" s="21"/>
    </row>
    <row r="1290" spans="1:9" s="14" customFormat="1" ht="13" hidden="1" outlineLevel="1" x14ac:dyDescent="0.3">
      <c r="A1290" s="22"/>
      <c r="B1290" s="23"/>
      <c r="C1290" s="33" t="s">
        <v>300</v>
      </c>
      <c r="D1290" s="30" t="s">
        <v>58</v>
      </c>
      <c r="H1290" s="21"/>
      <c r="I1290" s="21"/>
    </row>
    <row r="1291" spans="1:9" s="14" customFormat="1" ht="13" hidden="1" outlineLevel="1" x14ac:dyDescent="0.3">
      <c r="A1291" s="22"/>
      <c r="B1291" s="23"/>
      <c r="C1291" s="33" t="s">
        <v>301</v>
      </c>
      <c r="D1291" s="30" t="s">
        <v>58</v>
      </c>
      <c r="H1291" s="21"/>
      <c r="I1291" s="21"/>
    </row>
    <row r="1292" spans="1:9" s="14" customFormat="1" ht="13" hidden="1" outlineLevel="1" x14ac:dyDescent="0.3">
      <c r="A1292" s="22"/>
      <c r="B1292" s="23"/>
      <c r="C1292" s="33" t="s">
        <v>302</v>
      </c>
      <c r="D1292" s="30" t="s">
        <v>58</v>
      </c>
      <c r="H1292" s="21"/>
      <c r="I1292" s="21"/>
    </row>
    <row r="1293" spans="1:9" s="14" customFormat="1" ht="13" hidden="1" outlineLevel="1" x14ac:dyDescent="0.3">
      <c r="A1293" s="22"/>
      <c r="B1293" s="23"/>
      <c r="C1293" s="33" t="s">
        <v>303</v>
      </c>
      <c r="D1293" s="30" t="s">
        <v>58</v>
      </c>
      <c r="H1293" s="21"/>
      <c r="I1293" s="21"/>
    </row>
    <row r="1294" spans="1:9" s="14" customFormat="1" ht="13" hidden="1" outlineLevel="1" x14ac:dyDescent="0.3">
      <c r="A1294" s="22"/>
      <c r="B1294" s="23"/>
      <c r="C1294" s="33" t="s">
        <v>304</v>
      </c>
      <c r="D1294" s="30" t="s">
        <v>58</v>
      </c>
      <c r="H1294" s="21"/>
      <c r="I1294" s="21"/>
    </row>
    <row r="1295" spans="1:9" s="14" customFormat="1" ht="13" hidden="1" outlineLevel="1" x14ac:dyDescent="0.3">
      <c r="A1295" s="22"/>
      <c r="B1295" s="23"/>
      <c r="C1295" s="33" t="s">
        <v>305</v>
      </c>
      <c r="D1295" s="30" t="s">
        <v>58</v>
      </c>
      <c r="H1295" s="21"/>
      <c r="I1295" s="21"/>
    </row>
    <row r="1296" spans="1:9" s="14" customFormat="1" ht="13" hidden="1" outlineLevel="1" x14ac:dyDescent="0.3">
      <c r="A1296" s="22"/>
      <c r="B1296" s="23"/>
      <c r="C1296" s="33" t="s">
        <v>306</v>
      </c>
      <c r="D1296" s="30" t="s">
        <v>58</v>
      </c>
      <c r="H1296" s="21"/>
      <c r="I1296" s="21"/>
    </row>
    <row r="1297" spans="1:9" s="14" customFormat="1" ht="13" hidden="1" outlineLevel="1" x14ac:dyDescent="0.3">
      <c r="A1297" s="22"/>
      <c r="B1297" s="23"/>
      <c r="C1297" s="33" t="s">
        <v>307</v>
      </c>
      <c r="D1297" s="30" t="s">
        <v>58</v>
      </c>
      <c r="H1297" s="21"/>
      <c r="I1297" s="21"/>
    </row>
    <row r="1298" spans="1:9" s="14" customFormat="1" ht="13" hidden="1" outlineLevel="1" x14ac:dyDescent="0.3">
      <c r="A1298" s="22"/>
      <c r="B1298" s="23"/>
      <c r="C1298" s="33" t="s">
        <v>308</v>
      </c>
      <c r="D1298" s="30" t="s">
        <v>58</v>
      </c>
      <c r="H1298" s="21"/>
      <c r="I1298" s="21"/>
    </row>
    <row r="1299" spans="1:9" s="14" customFormat="1" ht="13" hidden="1" outlineLevel="1" x14ac:dyDescent="0.3">
      <c r="A1299" s="22"/>
      <c r="B1299" s="23"/>
      <c r="C1299" s="33" t="s">
        <v>309</v>
      </c>
      <c r="D1299" s="30" t="s">
        <v>58</v>
      </c>
      <c r="H1299" s="21"/>
      <c r="I1299" s="21"/>
    </row>
    <row r="1300" spans="1:9" s="14" customFormat="1" ht="13" hidden="1" outlineLevel="1" x14ac:dyDescent="0.3">
      <c r="A1300" s="22"/>
      <c r="B1300" s="23"/>
      <c r="C1300" s="33" t="s">
        <v>310</v>
      </c>
      <c r="D1300" s="30" t="s">
        <v>58</v>
      </c>
      <c r="H1300" s="21"/>
      <c r="I1300" s="21"/>
    </row>
    <row r="1301" spans="1:9" s="14" customFormat="1" ht="13" hidden="1" outlineLevel="1" x14ac:dyDescent="0.3">
      <c r="A1301" s="22"/>
      <c r="B1301" s="23"/>
      <c r="C1301" s="33" t="s">
        <v>311</v>
      </c>
      <c r="D1301" s="30" t="s">
        <v>58</v>
      </c>
      <c r="H1301" s="21"/>
      <c r="I1301" s="21"/>
    </row>
    <row r="1302" spans="1:9" s="14" customFormat="1" ht="13" hidden="1" outlineLevel="1" x14ac:dyDescent="0.3">
      <c r="A1302" s="22"/>
      <c r="B1302" s="23"/>
      <c r="C1302" s="33" t="s">
        <v>312</v>
      </c>
      <c r="D1302" s="30" t="s">
        <v>58</v>
      </c>
      <c r="H1302" s="21"/>
      <c r="I1302" s="21"/>
    </row>
    <row r="1303" spans="1:9" s="14" customFormat="1" ht="13" hidden="1" outlineLevel="1" x14ac:dyDescent="0.3">
      <c r="A1303" s="22"/>
      <c r="B1303" s="23"/>
      <c r="C1303" s="33" t="s">
        <v>313</v>
      </c>
      <c r="D1303" s="30" t="s">
        <v>58</v>
      </c>
      <c r="H1303" s="21"/>
      <c r="I1303" s="21"/>
    </row>
    <row r="1304" spans="1:9" s="14" customFormat="1" ht="13" hidden="1" outlineLevel="1" x14ac:dyDescent="0.3">
      <c r="A1304" s="22"/>
      <c r="B1304" s="23"/>
      <c r="C1304" s="33" t="s">
        <v>314</v>
      </c>
      <c r="D1304" s="30" t="s">
        <v>58</v>
      </c>
      <c r="H1304" s="21"/>
      <c r="I1304" s="21"/>
    </row>
    <row r="1305" spans="1:9" s="14" customFormat="1" ht="13" hidden="1" outlineLevel="1" x14ac:dyDescent="0.3">
      <c r="A1305" s="22"/>
      <c r="B1305" s="23"/>
      <c r="C1305" s="33" t="s">
        <v>315</v>
      </c>
      <c r="D1305" s="30" t="s">
        <v>58</v>
      </c>
      <c r="H1305" s="21"/>
      <c r="I1305" s="21"/>
    </row>
    <row r="1306" spans="1:9" s="14" customFormat="1" ht="13" hidden="1" outlineLevel="1" x14ac:dyDescent="0.3">
      <c r="A1306" s="22"/>
      <c r="B1306" s="23"/>
      <c r="C1306" s="33" t="s">
        <v>316</v>
      </c>
      <c r="D1306" s="30" t="s">
        <v>58</v>
      </c>
      <c r="H1306" s="21"/>
      <c r="I1306" s="21"/>
    </row>
    <row r="1307" spans="1:9" s="14" customFormat="1" ht="13" hidden="1" outlineLevel="1" x14ac:dyDescent="0.3">
      <c r="A1307" s="22"/>
      <c r="B1307" s="23"/>
      <c r="C1307" s="33" t="s">
        <v>317</v>
      </c>
      <c r="D1307" s="30" t="s">
        <v>58</v>
      </c>
      <c r="H1307" s="21"/>
      <c r="I1307" s="21"/>
    </row>
    <row r="1308" spans="1:9" s="14" customFormat="1" ht="13" hidden="1" outlineLevel="1" x14ac:dyDescent="0.3">
      <c r="A1308" s="22"/>
      <c r="B1308" s="23"/>
      <c r="C1308" s="33" t="s">
        <v>318</v>
      </c>
      <c r="D1308" s="30" t="s">
        <v>58</v>
      </c>
      <c r="H1308" s="21"/>
      <c r="I1308" s="21"/>
    </row>
    <row r="1309" spans="1:9" s="14" customFormat="1" ht="13" hidden="1" outlineLevel="1" x14ac:dyDescent="0.3">
      <c r="A1309" s="22"/>
      <c r="B1309" s="23"/>
      <c r="C1309" s="33" t="s">
        <v>319</v>
      </c>
      <c r="D1309" s="30" t="s">
        <v>58</v>
      </c>
      <c r="H1309" s="21"/>
      <c r="I1309" s="21"/>
    </row>
    <row r="1310" spans="1:9" s="14" customFormat="1" ht="13" hidden="1" outlineLevel="1" x14ac:dyDescent="0.3">
      <c r="A1310" s="22"/>
      <c r="B1310" s="23"/>
      <c r="C1310" s="34" t="s">
        <v>570</v>
      </c>
      <c r="D1310" s="32" t="s">
        <v>58</v>
      </c>
      <c r="H1310" s="21"/>
      <c r="I1310" s="21"/>
    </row>
    <row r="1311" spans="1:9" s="14" customFormat="1" ht="13" hidden="1" outlineLevel="1" x14ac:dyDescent="0.3">
      <c r="A1311" s="22"/>
      <c r="B1311" s="23"/>
      <c r="C1311" s="34" t="s">
        <v>571</v>
      </c>
      <c r="D1311" s="32" t="s">
        <v>58</v>
      </c>
      <c r="H1311" s="21"/>
      <c r="I1311" s="21"/>
    </row>
    <row r="1312" spans="1:9" s="14" customFormat="1" ht="13" hidden="1" outlineLevel="1" x14ac:dyDescent="0.3">
      <c r="A1312" s="22"/>
      <c r="B1312" s="23"/>
      <c r="C1312" s="34" t="s">
        <v>572</v>
      </c>
      <c r="D1312" s="32" t="s">
        <v>58</v>
      </c>
      <c r="H1312" s="21"/>
      <c r="I1312" s="21"/>
    </row>
    <row r="1313" spans="1:32" s="14" customFormat="1" ht="13" hidden="1" outlineLevel="1" x14ac:dyDescent="0.3">
      <c r="A1313" s="22"/>
      <c r="B1313" s="23"/>
      <c r="C1313" s="34" t="s">
        <v>573</v>
      </c>
      <c r="D1313" s="32" t="s">
        <v>58</v>
      </c>
      <c r="H1313" s="21"/>
      <c r="I1313" s="21"/>
    </row>
    <row r="1314" spans="1:32" s="14" customFormat="1" ht="13" hidden="1" outlineLevel="1" x14ac:dyDescent="0.3">
      <c r="A1314" s="22"/>
      <c r="B1314" s="23"/>
      <c r="C1314" s="34" t="s">
        <v>574</v>
      </c>
      <c r="D1314" s="32" t="s">
        <v>58</v>
      </c>
      <c r="H1314" s="21"/>
      <c r="I1314" s="21"/>
    </row>
    <row r="1315" spans="1:32" s="14" customFormat="1" ht="13" hidden="1" outlineLevel="1" x14ac:dyDescent="0.3">
      <c r="A1315" s="22"/>
      <c r="B1315" s="23"/>
      <c r="C1315" s="34" t="s">
        <v>575</v>
      </c>
      <c r="D1315" s="32" t="s">
        <v>58</v>
      </c>
      <c r="H1315" s="21"/>
      <c r="I1315" s="21"/>
    </row>
    <row r="1316" spans="1:32" s="14" customFormat="1" ht="14.25" hidden="1" customHeight="1" outlineLevel="1" x14ac:dyDescent="0.3">
      <c r="A1316" s="22"/>
      <c r="B1316" s="23"/>
      <c r="C1316" s="16" t="s">
        <v>350</v>
      </c>
      <c r="H1316" s="21"/>
      <c r="I1316" s="21"/>
      <c r="S1316" s="17"/>
      <c r="T1316" s="17"/>
      <c r="U1316" s="17"/>
      <c r="V1316" s="17"/>
      <c r="W1316" s="17"/>
      <c r="X1316" s="17"/>
      <c r="Y1316" s="17"/>
      <c r="Z1316" s="17"/>
      <c r="AA1316" s="17"/>
      <c r="AB1316" s="17"/>
      <c r="AC1316" s="17"/>
      <c r="AD1316" s="17"/>
      <c r="AE1316" s="17"/>
      <c r="AF1316" s="17"/>
    </row>
    <row r="1317" spans="1:32" s="14" customFormat="1" ht="14.25" hidden="1" customHeight="1" outlineLevel="1" x14ac:dyDescent="0.3">
      <c r="A1317" s="22"/>
      <c r="B1317" s="23"/>
      <c r="C1317" s="14" t="s">
        <v>462</v>
      </c>
      <c r="D1317" s="14" t="s">
        <v>330</v>
      </c>
      <c r="F1317" s="14" t="s">
        <v>329</v>
      </c>
      <c r="H1317" s="17"/>
      <c r="I1317" s="17"/>
      <c r="J1317" s="17"/>
      <c r="K1317" s="17"/>
      <c r="L1317" s="17"/>
      <c r="M1317" s="17"/>
      <c r="N1317" s="17"/>
      <c r="O1317" s="17"/>
      <c r="P1317" s="17"/>
      <c r="Q1317" s="17"/>
    </row>
    <row r="1318" spans="1:32" s="14" customFormat="1" ht="13" hidden="1" outlineLevel="1" x14ac:dyDescent="0.3">
      <c r="A1318" s="22"/>
      <c r="B1318" s="23"/>
      <c r="C1318" s="16" t="s">
        <v>445</v>
      </c>
      <c r="H1318" s="21"/>
      <c r="I1318" s="21"/>
      <c r="S1318" s="17"/>
      <c r="T1318" s="17"/>
      <c r="U1318" s="17"/>
      <c r="V1318" s="17"/>
      <c r="W1318" s="17"/>
      <c r="X1318" s="17"/>
      <c r="Y1318" s="17"/>
      <c r="Z1318" s="17"/>
      <c r="AA1318" s="17"/>
      <c r="AB1318" s="17"/>
      <c r="AC1318" s="17"/>
      <c r="AD1318" s="17"/>
      <c r="AE1318" s="17"/>
      <c r="AF1318" s="17"/>
    </row>
    <row r="1319" spans="1:32" s="18" customFormat="1" ht="13" hidden="1" outlineLevel="1" x14ac:dyDescent="0.3">
      <c r="A1319" s="24"/>
      <c r="B1319" s="25"/>
      <c r="C1319" s="27" t="s">
        <v>357</v>
      </c>
      <c r="D1319" s="18" t="s">
        <v>457</v>
      </c>
      <c r="F1319" s="18" t="s">
        <v>458</v>
      </c>
      <c r="H1319" s="18" t="s">
        <v>459</v>
      </c>
      <c r="P1319" s="26"/>
      <c r="Q1319" s="26"/>
      <c r="R1319" s="26"/>
      <c r="S1319" s="26"/>
      <c r="T1319" s="26"/>
      <c r="U1319" s="26"/>
      <c r="V1319" s="26"/>
      <c r="W1319" s="26"/>
      <c r="X1319" s="26"/>
      <c r="Y1319" s="26"/>
      <c r="Z1319" s="26"/>
      <c r="AA1319" s="26"/>
      <c r="AB1319" s="26"/>
      <c r="AC1319" s="26"/>
    </row>
    <row r="1320" spans="1:32" collapsed="1" x14ac:dyDescent="0.35"/>
  </sheetData>
  <mergeCells count="20">
    <mergeCell ref="A666:E666"/>
    <mergeCell ref="A7:E7"/>
    <mergeCell ref="A20:K20"/>
    <mergeCell ref="A109:E109"/>
    <mergeCell ref="A110:E110"/>
    <mergeCell ref="A111:E111"/>
    <mergeCell ref="A336:E336"/>
    <mergeCell ref="A349:K349"/>
    <mergeCell ref="A438:E438"/>
    <mergeCell ref="A439:E439"/>
    <mergeCell ref="A440:E440"/>
    <mergeCell ref="A1097:E1097"/>
    <mergeCell ref="A1098:E1098"/>
    <mergeCell ref="A1099:E1099"/>
    <mergeCell ref="A679:K679"/>
    <mergeCell ref="A768:E768"/>
    <mergeCell ref="A769:E769"/>
    <mergeCell ref="A770:E770"/>
    <mergeCell ref="A995:E995"/>
    <mergeCell ref="A1008:K100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96ED7-62CC-4634-9F67-7946D46A55AE}">
  <sheetPr codeName="Sheet4"/>
  <dimension ref="B2:D65"/>
  <sheetViews>
    <sheetView zoomScale="70" zoomScaleNormal="70" workbookViewId="0">
      <selection activeCell="M24" sqref="M24"/>
    </sheetView>
  </sheetViews>
  <sheetFormatPr defaultColWidth="8.6328125" defaultRowHeight="14.5" x14ac:dyDescent="0.35"/>
  <sheetData>
    <row r="2" spans="2:4" x14ac:dyDescent="0.35">
      <c r="B2" s="1" t="s">
        <v>0</v>
      </c>
    </row>
    <row r="4" spans="2:4" x14ac:dyDescent="0.35">
      <c r="B4" s="1" t="s">
        <v>1</v>
      </c>
      <c r="D4" s="2" t="s">
        <v>9</v>
      </c>
    </row>
    <row r="5" spans="2:4" x14ac:dyDescent="0.35">
      <c r="B5" s="1"/>
    </row>
    <row r="6" spans="2:4" x14ac:dyDescent="0.35">
      <c r="B6" s="1" t="s">
        <v>10</v>
      </c>
      <c r="D6" t="s">
        <v>2</v>
      </c>
    </row>
    <row r="7" spans="2:4" x14ac:dyDescent="0.35">
      <c r="D7" t="s">
        <v>3</v>
      </c>
    </row>
    <row r="9" spans="2:4" x14ac:dyDescent="0.35">
      <c r="B9" s="1" t="s">
        <v>53</v>
      </c>
    </row>
    <row r="11" spans="2:4" x14ac:dyDescent="0.35">
      <c r="B11" s="3"/>
    </row>
    <row r="12" spans="2:4" x14ac:dyDescent="0.35">
      <c r="B12" s="4" t="s">
        <v>4</v>
      </c>
    </row>
    <row r="13" spans="2:4" x14ac:dyDescent="0.35">
      <c r="B13" s="5"/>
    </row>
    <row r="14" spans="2:4" x14ac:dyDescent="0.35">
      <c r="B14" s="5" t="s">
        <v>11</v>
      </c>
    </row>
    <row r="15" spans="2:4" x14ac:dyDescent="0.35">
      <c r="B15" s="5"/>
    </row>
    <row r="16" spans="2:4" x14ac:dyDescent="0.35">
      <c r="B16" s="5" t="s">
        <v>12</v>
      </c>
    </row>
    <row r="17" spans="2:2" x14ac:dyDescent="0.35">
      <c r="B17" s="5"/>
    </row>
    <row r="18" spans="2:2" x14ac:dyDescent="0.35">
      <c r="B18" s="4" t="s">
        <v>13</v>
      </c>
    </row>
    <row r="19" spans="2:2" x14ac:dyDescent="0.35">
      <c r="B19" s="5"/>
    </row>
    <row r="20" spans="2:2" x14ac:dyDescent="0.35">
      <c r="B20" s="5" t="s">
        <v>14</v>
      </c>
    </row>
    <row r="21" spans="2:2" x14ac:dyDescent="0.35">
      <c r="B21" s="6"/>
    </row>
    <row r="22" spans="2:2" x14ac:dyDescent="0.35">
      <c r="B22" s="4" t="s">
        <v>15</v>
      </c>
    </row>
    <row r="23" spans="2:2" x14ac:dyDescent="0.35">
      <c r="B23" s="5" t="s">
        <v>16</v>
      </c>
    </row>
    <row r="24" spans="2:2" x14ac:dyDescent="0.35">
      <c r="B24" s="8" t="s">
        <v>17</v>
      </c>
    </row>
    <row r="25" spans="2:2" x14ac:dyDescent="0.35">
      <c r="B25" s="9" t="s">
        <v>18</v>
      </c>
    </row>
    <row r="26" spans="2:2" x14ac:dyDescent="0.35">
      <c r="B26" s="9" t="s">
        <v>19</v>
      </c>
    </row>
    <row r="27" spans="2:2" x14ac:dyDescent="0.35">
      <c r="B27" s="10" t="s">
        <v>20</v>
      </c>
    </row>
    <row r="28" spans="2:2" x14ac:dyDescent="0.35">
      <c r="B28" s="10" t="s">
        <v>21</v>
      </c>
    </row>
    <row r="29" spans="2:2" x14ac:dyDescent="0.35">
      <c r="B29" s="10" t="s">
        <v>22</v>
      </c>
    </row>
    <row r="30" spans="2:2" x14ac:dyDescent="0.35">
      <c r="B30" s="10" t="s">
        <v>23</v>
      </c>
    </row>
    <row r="31" spans="2:2" x14ac:dyDescent="0.35">
      <c r="B31" s="10" t="s">
        <v>24</v>
      </c>
    </row>
    <row r="32" spans="2:2" x14ac:dyDescent="0.35">
      <c r="B32" s="10" t="s">
        <v>25</v>
      </c>
    </row>
    <row r="33" spans="2:2" x14ac:dyDescent="0.35">
      <c r="B33" s="9" t="s">
        <v>26</v>
      </c>
    </row>
    <row r="34" spans="2:2" x14ac:dyDescent="0.35">
      <c r="B34" s="11" t="s">
        <v>27</v>
      </c>
    </row>
    <row r="35" spans="2:2" x14ac:dyDescent="0.35">
      <c r="B35" s="7"/>
    </row>
    <row r="36" spans="2:2" x14ac:dyDescent="0.35">
      <c r="B36" s="5" t="s">
        <v>28</v>
      </c>
    </row>
    <row r="37" spans="2:2" x14ac:dyDescent="0.35">
      <c r="B37" s="8" t="s">
        <v>29</v>
      </c>
    </row>
    <row r="38" spans="2:2" x14ac:dyDescent="0.35">
      <c r="B38" s="8" t="s">
        <v>30</v>
      </c>
    </row>
    <row r="39" spans="2:2" x14ac:dyDescent="0.35">
      <c r="B39" s="8" t="s">
        <v>31</v>
      </c>
    </row>
    <row r="40" spans="2:2" x14ac:dyDescent="0.35">
      <c r="B40" s="7"/>
    </row>
    <row r="41" spans="2:2" x14ac:dyDescent="0.35">
      <c r="B41" s="5" t="s">
        <v>32</v>
      </c>
    </row>
    <row r="42" spans="2:2" x14ac:dyDescent="0.35">
      <c r="B42" s="5" t="s">
        <v>33</v>
      </c>
    </row>
    <row r="43" spans="2:2" x14ac:dyDescent="0.35">
      <c r="B43" s="9" t="s">
        <v>34</v>
      </c>
    </row>
    <row r="44" spans="2:2" x14ac:dyDescent="0.35">
      <c r="B44" s="10" t="s">
        <v>35</v>
      </c>
    </row>
    <row r="45" spans="2:2" x14ac:dyDescent="0.35">
      <c r="B45" s="5" t="s">
        <v>36</v>
      </c>
    </row>
    <row r="46" spans="2:2" x14ac:dyDescent="0.35">
      <c r="B46" s="3"/>
    </row>
    <row r="47" spans="2:2" x14ac:dyDescent="0.35">
      <c r="B47" s="3" t="s">
        <v>37</v>
      </c>
    </row>
    <row r="48" spans="2:2" x14ac:dyDescent="0.35">
      <c r="B48" s="5" t="s">
        <v>38</v>
      </c>
    </row>
    <row r="49" spans="2:3" x14ac:dyDescent="0.35">
      <c r="C49" s="5" t="s">
        <v>39</v>
      </c>
    </row>
    <row r="50" spans="2:3" x14ac:dyDescent="0.35">
      <c r="B50" s="5" t="s">
        <v>40</v>
      </c>
    </row>
    <row r="51" spans="2:3" x14ac:dyDescent="0.35">
      <c r="C51" s="5" t="s">
        <v>41</v>
      </c>
    </row>
    <row r="52" spans="2:3" x14ac:dyDescent="0.35">
      <c r="B52" s="8" t="s">
        <v>42</v>
      </c>
    </row>
    <row r="53" spans="2:3" x14ac:dyDescent="0.35">
      <c r="B53" s="8" t="s">
        <v>43</v>
      </c>
    </row>
    <row r="54" spans="2:3" x14ac:dyDescent="0.35">
      <c r="B54" s="5" t="s">
        <v>44</v>
      </c>
    </row>
    <row r="55" spans="2:3" x14ac:dyDescent="0.35">
      <c r="B55" s="5" t="s">
        <v>45</v>
      </c>
    </row>
    <row r="56" spans="2:3" x14ac:dyDescent="0.35">
      <c r="B56" s="3"/>
    </row>
    <row r="57" spans="2:3" x14ac:dyDescent="0.35">
      <c r="B57" s="5" t="s">
        <v>46</v>
      </c>
    </row>
    <row r="58" spans="2:3" x14ac:dyDescent="0.35">
      <c r="B58" s="5" t="s">
        <v>47</v>
      </c>
    </row>
    <row r="59" spans="2:3" x14ac:dyDescent="0.35">
      <c r="B59" s="5" t="s">
        <v>48</v>
      </c>
    </row>
    <row r="60" spans="2:3" x14ac:dyDescent="0.35">
      <c r="B60" s="5"/>
    </row>
    <row r="61" spans="2:3" x14ac:dyDescent="0.35">
      <c r="B61" s="5" t="s">
        <v>49</v>
      </c>
    </row>
    <row r="62" spans="2:3" x14ac:dyDescent="0.35">
      <c r="B62" s="5" t="s">
        <v>50</v>
      </c>
    </row>
    <row r="63" spans="2:3" x14ac:dyDescent="0.35">
      <c r="B63" s="5" t="s">
        <v>51</v>
      </c>
    </row>
    <row r="64" spans="2:3" x14ac:dyDescent="0.35">
      <c r="B64" s="12"/>
    </row>
    <row r="65" spans="2:2" x14ac:dyDescent="0.35">
      <c r="B65" s="12" t="s">
        <v>52</v>
      </c>
    </row>
  </sheetData>
  <hyperlinks>
    <hyperlink ref="D4" r:id="rId1" xr:uid="{46F7D293-CD4E-4344-9015-A1E009391642}"/>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O Q D A A B Q S w M E F A A C A A g A g H 7 E U g I M S V e j A A A A 9 Q A A A B I A H A B D b 2 5 m a W c v U G F j a 2 F n Z S 5 4 b W w g o h g A K K A U A A A A A A A A A A A A A A A A A A A A A A A A A A A A h Y 8 x D o I w G I W v Q r r T l u K g 5 K c M r p K Y E I 1 r U y o 0 Q j G 0 W O 7 m 4 J G 8 g h h F 3 R z f 9 7 7 h v f v 1 B t n Y N s F F 9 V Z 3 J k U R p i h Q R n a l N l W K B n c M l y j j s B X y J C o V T L K x y W j L F N X O n R N C v P f Y x 7 j r K 8 I o j c g h 3 x S y V q 1 A H 1 n / l 0 N t r B N G K s R h / x r D G V 7 F e M E Y p k B m B r k 2 3 5 5 N c 5 / t D 4 T 1 0 L i h V 1 y Z c F c A m S O Q 9 w X + A F B L A w Q U A A I A C A C A f s R 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H 7 E U h L Y 6 a 7 f A A A A a w I A A B M A H A B G b 3 J t d W x h c y 9 T Z W N 0 a W 9 u M S 5 t I K I Y A C i g F A A A A A A A A A A A A A A A A A A A A A A A A A A A A M 2 S Q Y v C M B C F 7 4 X + h y F e L B S h i C f x V H a P H q z g o f Q Q 6 2 i L a U a S K S q l / 9 1 0 0 0 V w P X n a X A L v z X u T D 2 K x 5 J o 0 Z P 5 O l m E Q B r a S B g + w l X u F C a x A I Y c B u J N R a 0 p 0 y t e t R D V L W 2 N Q 8 4 7 M e U 9 0 n k Z d v p Y N r o R P i q L P U 9 L s R o r Y F 0 x E W k l 9 G s r v F x S u 6 W d 0 t j V S 2 y O Z J i X V N n o w 7 d R v i 7 t O e D U R M b B z g P H G f R + F Q a 3 f 1 v 6 B m H 8 M M f 8 / E I u P I R Z v I b 5 r x T i 0 b + h q n x Q Z K v c X B u 3 3 7 Y C y r I B N i 9 E Y H l F c 5 r U m H 6 3 i y T U q y w d Q S w E C L Q A U A A I A C A C A f s R S A g x J V 6 M A A A D 1 A A A A E g A A A A A A A A A A A A A A A A A A A A A A Q 2 9 u Z m l n L 1 B h Y 2 t h Z 2 U u e G 1 s U E s B A i 0 A F A A C A A g A g H 7 E U g / K 6 a u k A A A A 6 Q A A A B M A A A A A A A A A A A A A A A A A 7 w A A A F t D b 2 5 0 Z W 5 0 X 1 R 5 c G V z X S 5 4 b W x Q S w E C L Q A U A A I A C A C A f s R S E t j p r t 8 A A A B r A g A A E w A A A A A A A A A A A A A A A A D g A Q A A R m 9 y b X V s Y X M v U 2 V j d G l v b j E u b V B L B Q Y A A A A A A w A D A M I A A A A 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F Q A A A A A A A M o 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A t M D M t M D V U M T Y 6 M z Y 6 M T A u N j Q 3 O T E 0 M 1 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S Z W N v d m V y e V R h c m d l d F N o Z W V 0 I i B W Y W x 1 Z T 0 i c 0 N v c n B v c m F 0 Z S B j Y X J i b 2 4 g Y 2 F s Y 3 V s Y X R v c i I g L z 4 8 R W 5 0 c n k g V H l w Z T 0 i U m V j b 3 Z l c n l U Y X J n Z X R D b 2 x 1 b W 4 i I F Z h b H V l P S J s N i I g L z 4 8 R W 5 0 c n k g V H l w Z T 0 i U m V j b 3 Z l c n l U Y X J n Z X R S b 3 c i I F Z h b H V l P S J s M T M 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A t M D M t M D V U M T Y 6 N D U 6 M z A u N j g x N T M z M 1 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M v Q 2 h h b m d l Z C B U e X B l L n t D b 2 x 1 b W 4 x L D B 9 J n F 1 b 3 Q 7 X S w m c X V v d D t D b 2 x 1 b W 5 D b 3 V u d C Z x d W 9 0 O z o x L C Z x d W 9 0 O 0 t l e U N v b H V t b k 5 h b W V z J n F 1 b 3 Q 7 O l t d L C Z x d W 9 0 O 0 N v b H V t b k l k Z W 5 0 a X R p Z X M m c X V v d D s 6 W y Z x d W 9 0 O 1 N l Y 3 R p b 2 4 x L 1 R h Y m x l M y 9 D a G F u Z 2 V k I F R 5 c G U u e 0 N v b H V t b j E s M H 0 m c X V v d D t d L C Z x d W 9 0 O 1 J l b G F 0 a W 9 u c 2 h p c E l u Z m 8 m c X V v d D s 6 W 1 1 9 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x J d G V t P j x J d G V t T G 9 j Y X R p b 2 4 + P E l 0 Z W 1 U e X B l P k Z v c m 1 1 b G E 8 L 0 l 0 Z W 1 U e X B l P j x J d G V t U G F 0 a D 5 T Z W N 0 a W 9 u M S 9 U Y W J s Z T U 8 L 0 l 0 Z W 1 Q Y X R o P j w v S X R l b U x v Y 2 F 0 a W 9 u P j x T d G F i b G V F b n R y a W V z P j x F b n R y e S B U e X B l P S J J c 1 B y a X Z h d G U i I F Z h b H V l P S J s 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w L T A z L T A 1 V D E 3 O j I w O j A w L j Q 2 M j c w N D h a I i A v P j x F b n R y e S B U e X B l P S J G a W x s Q 2 9 s d W 1 u V H l w Z X M i I F Z h b H V l P S J z Q U E 9 P S I g L z 4 8 R W 5 0 c n k g V H l w Z T 0 i R m l s b E N v b H V t b k 5 h b W V z I i B W Y W x 1 Z T 0 i c 1 s m c X V v d D t U Y W J s Z T 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U v Q X V 0 b 1 J l b W 9 2 Z W R D b 2 x 1 b W 5 z M S 5 7 V G F i b G U 1 L D B 9 J n F 1 b 3 Q 7 X S w m c X V v d D t D b 2 x 1 b W 5 D b 3 V u d C Z x d W 9 0 O z o x L C Z x d W 9 0 O 0 t l e U N v b H V t b k 5 h b W V z J n F 1 b 3 Q 7 O l t d L C Z x d W 9 0 O 0 N v b H V t b k l k Z W 5 0 a X R p Z X M m c X V v d D s 6 W y Z x d W 9 0 O 1 N l Y 3 R p b 2 4 x L 1 R h Y m x l N S 9 B d X R v U m V t b 3 Z l Z E N v b H V t b n M x L n t U Y W J s Z T U s M H 0 m c X V v d D t d L C Z x d W 9 0 O 1 J l b G F 0 a W 9 u c 2 h p c E l u Z m 8 m c X V v d D s 6 W 1 1 9 I i A v P j w v U 3 R h Y m x l R W 5 0 c m l l c z 4 8 L 0 l 0 Z W 0 + P E l 0 Z W 0 + P E l 0 Z W 1 M b 2 N h d G l v b j 4 8 S X R l b V R 5 c G U + R m 9 y b X V s Y T w v S X R l b V R 5 c G U + P E l 0 Z W 1 Q Y X R o P l N l Y 3 R p b 2 4 x L 1 R h Y m x l N S 9 T b 3 V y Y 2 U 8 L 0 l 0 Z W 1 Q Y X R o P j w v S X R l b U x v Y 2 F 0 a W 9 u P j x T d G F i b G V F b n R y a W V z I C 8 + P C 9 J d G V t P j x J d G V t P j x J d G V t T G 9 j Y X R p b 2 4 + P E l 0 Z W 1 U e X B l P k Z v c m 1 1 b G E 8 L 0 l 0 Z W 1 U e X B l P j x J d G V t U G F 0 a D 5 T Z W N 0 a W 9 u M S 9 U Y W J s Z T U v R m l s d G V y Z W Q l M j B S b 3 d z P C 9 J d G V t U G F 0 a D 4 8 L 0 l 0 Z W 1 M b 2 N h d G l v b j 4 8 U 3 R h Y m x l R W 5 0 c m l l c y A v P j w v S X R l b T 4 8 S X R l b T 4 8 S X R l b U x v Y 2 F 0 a W 9 u P j x J d G V t V H l w Z T 5 G b 3 J t d W x h P C 9 J d G V t V H l w Z T 4 8 S X R l b V B h d G g + U 2 V j d G l v b j E v V G F i b G U 1 L 0 N v b H V t b j E 8 L 0 l 0 Z W 1 Q Y X R o P j w v S X R l b U x v Y 2 F 0 a W 9 u P j x T d G F i b G V F b n R y a W V z I C 8 + P C 9 J d G V t P j w v S X R l b X M + P C 9 M b 2 N h b F B h Y 2 t h Z 2 V N Z X R h Z G F 0 Y U Z p b G U + F g A A A F B L B Q Y A A A A A A A A A A A A A A A A A A A A A A A A m A Q A A A Q A A A N C M n d 8 B F d E R j H o A w E / C l + s B A A A A / 9 O D B 6 K h S 0 + z 9 9 7 x i 6 4 q W Q A A A A A C A A A A A A A Q Z g A A A A E A A C A A A A A T b / U D l A t / C S S r K D 8 s k / t S I j a E A m M q s G n M C t A 4 u / 4 b Z g A A A A A O g A A A A A I A A C A A A A C n l 9 a q 7 D i / R + 9 0 J r l C 0 + 0 q c A M i B k y 9 4 W s D X a I K U X M y T F A A A A D I E C e 0 Y 3 M f M q 2 h Z Z v A Y 1 8 p T r 3 U g y W H 5 e J o m l k e 7 M p 4 s A u i z P k v f n H B N z 3 R E w t 6 o Q 1 Z 0 u g n v F R 6 5 W g H o L J 3 j o N D X c N i o R j f / p z D 7 / Z m W d o k J U A A A A B N t 3 l 1 c 8 0 C M c d J G S c + N / J 4 e Y V G d Z i L s 4 Q K P D L a j B L B N y f H 3 m 3 Z l J 4 A P d E f f + L b + X u U 9 W M j u 1 b B v h b A o H a e g l Q U < / 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A63DD3A52B44E4C98DFEC462A587A92" ma:contentTypeVersion="4" ma:contentTypeDescription="Create a new document." ma:contentTypeScope="" ma:versionID="6c49c4bfbb7237623775b87bd9d91f59">
  <xsd:schema xmlns:xsd="http://www.w3.org/2001/XMLSchema" xmlns:xs="http://www.w3.org/2001/XMLSchema" xmlns:p="http://schemas.microsoft.com/office/2006/metadata/properties" xmlns:ns3="8dc45a9e-f044-4459-ac39-a852582acf3c" targetNamespace="http://schemas.microsoft.com/office/2006/metadata/properties" ma:root="true" ma:fieldsID="71d7f73e2273307f498aff5cec64686b" ns3:_="">
    <xsd:import namespace="8dc45a9e-f044-4459-ac39-a852582acf3c"/>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c45a9e-f044-4459-ac39-a852582acf3c"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2758D55-5F67-4B02-9139-037D6D5974D2}">
  <ds:schemaRefs>
    <ds:schemaRef ds:uri="http://schemas.microsoft.com/sharepoint/v3/contenttype/forms"/>
  </ds:schemaRefs>
</ds:datastoreItem>
</file>

<file path=customXml/itemProps2.xml><?xml version="1.0" encoding="utf-8"?>
<ds:datastoreItem xmlns:ds="http://schemas.openxmlformats.org/officeDocument/2006/customXml" ds:itemID="{94E04A9B-259E-446E-B95C-61C12F4E5FA3}">
  <ds:schemaRefs>
    <ds:schemaRef ds:uri="http://www.w3.org/XML/1998/namespace"/>
    <ds:schemaRef ds:uri="http://schemas.microsoft.com/office/2006/documentManagement/types"/>
    <ds:schemaRef ds:uri="http://purl.org/dc/terms/"/>
    <ds:schemaRef ds:uri="http://purl.org/dc/elements/1.1/"/>
    <ds:schemaRef ds:uri="8dc45a9e-f044-4459-ac39-a852582acf3c"/>
    <ds:schemaRef ds:uri="http://purl.org/dc/dcmitype/"/>
    <ds:schemaRef ds:uri="http://schemas.openxmlformats.org/package/2006/metadata/core-properties"/>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8DA6B497-6ABF-4552-A2E9-2CCB293EFCEE}">
  <ds:schemaRefs>
    <ds:schemaRef ds:uri="http://schemas.microsoft.com/DataMashup"/>
  </ds:schemaRefs>
</ds:datastoreItem>
</file>

<file path=customXml/itemProps4.xml><?xml version="1.0" encoding="utf-8"?>
<ds:datastoreItem xmlns:ds="http://schemas.openxmlformats.org/officeDocument/2006/customXml" ds:itemID="{E3B39C36-3D80-4498-AEB2-FEA470E87D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dc45a9e-f044-4459-ac39-a852582acf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Worksheet</vt:lpstr>
      <vt:lpstr>Regions &amp; Country Hotels Guide</vt:lpstr>
      <vt:lpstr>+ 3rd Party Storage Locations</vt:lpstr>
      <vt:lpstr>Emission sources to include</vt:lpstr>
      <vt:lpstr>Worksheet!_Hlk21432423</vt:lpstr>
      <vt:lpstr>Worksheet!_Hlk21435659</vt:lpstr>
      <vt:lpstr>'Regions &amp; Country Hotels Guide'!_Hlk21523051</vt:lpstr>
      <vt:lpstr>'Regions &amp; Country Hotels Guide'!_Hlk2153621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len Upton</dc:creator>
  <cp:lastModifiedBy>Michael Radomir</cp:lastModifiedBy>
  <dcterms:created xsi:type="dcterms:W3CDTF">2019-07-08T15:33:42Z</dcterms:created>
  <dcterms:modified xsi:type="dcterms:W3CDTF">2021-10-15T17:3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63DD3A52B44E4C98DFEC462A587A92</vt:lpwstr>
  </property>
</Properties>
</file>